      </c>
      <c r="V38243" s="64">
        <v>0</v>
      </c>
      <c r="W38243" s="62">
        <v>0</v>
      </c>
      <c r="X38243" s="64">
        <v>0</v>
      </c>
      <c r="Y38243" s="62">
        <v>0</v>
      </c>
      <c r="Z38243" s="65">
        <v>0</v>
      </c>
    </row>
    <row r="38244" spans="1:26" s="1" customFormat="1">
      <c r="A38244" s="66" t="s">
        <v>79292</v>
      </c>
      <c r="B38244" s="60" t="s">
        <v>79293</v>
      </c>
      <c r="C38244" s="74" t="s">
        <v>84101</v>
      </c>
      <c r="D38244" s="73" t="s">
        <v>84102</v>
      </c>
      <c r="E38244" s="7">
        <v>353</v>
      </c>
      <c r="F38244" s="8">
        <v>29</v>
      </c>
      <c r="G38244" s="7">
        <v>0</v>
      </c>
      <c r="H38244" s="8">
        <v>0</v>
      </c>
      <c r="I38244" s="7">
        <v>0</v>
      </c>
      <c r="J38244" s="8">
        <v>0</v>
      </c>
      <c r="K38244" s="62">
        <v>0</v>
      </c>
      <c r="L38244" s="62">
        <v>0</v>
      </c>
      <c r="M38244" s="63" t="s">
        <v>83652</v>
      </c>
      <c r="N38244" s="64">
        <v>0</v>
      </c>
      <c r="O38244" s="62">
        <v>0</v>
      </c>
      <c r="P38244" s="64">
        <v>0</v>
      </c>
      <c r="Q38244" s="62">
        <v>0</v>
      </c>
      <c r="R38244" s="64">
        <v>0</v>
      </c>
      <c r="S38244" s="62">
        <v>0</v>
      </c>
      <c r="T38244" s="64">
        <v>0</v>
      </c>
      <c r="U38244" s="62">
        <v>0</v>
      </c>
      <c r="V38244" s="64">
        <v>0</v>
      </c>
      <c r="W38244" s="62">
        <v>0</v>
      </c>
      <c r="X38244" s="64">
        <v>0</v>
      </c>
      <c r="Y38244" s="62">
        <v>0</v>
      </c>
      <c r="Z38244" s="65">
        <v>0</v>
      </c>
    </row>
    <row r="38245" spans="1:26" s="1" customFormat="1">
      <c r="A38245" s="66" t="s">
        <v>71816</v>
      </c>
      <c r="B38245" s="60" t="s">
        <v>79294</v>
      </c>
      <c r="C38245" s="74" t="s">
        <v>84101</v>
      </c>
      <c r="D38245" s="73" t="s">
        <v>84102</v>
      </c>
      <c r="E38245" s="7">
        <v>305</v>
      </c>
      <c r="F38245" s="8">
        <v>27</v>
      </c>
      <c r="G38245" s="7">
        <v>0</v>
      </c>
      <c r="H38245" s="8">
        <v>0</v>
      </c>
      <c r="I38245" s="7">
        <v>0</v>
      </c>
      <c r="J38245" s="8">
        <v>0</v>
      </c>
      <c r="K38245" s="62">
        <v>0</v>
      </c>
      <c r="L38245" s="62">
        <v>0</v>
      </c>
      <c r="M38245" s="63" t="s">
        <v>83652</v>
      </c>
      <c r="N38245" s="64">
        <v>0</v>
      </c>
      <c r="O38245" s="62">
        <v>0</v>
      </c>
      <c r="P38245" s="64">
        <v>0</v>
      </c>
      <c r="Q38245" s="62">
        <v>0</v>
      </c>
      <c r="R38245" s="64">
        <v>0</v>
      </c>
      <c r="S38245" s="62">
        <v>0</v>
      </c>
      <c r="T38245" s="64">
        <v>0</v>
      </c>
      <c r="U38245" s="62">
        <v>0</v>
      </c>
      <c r="V38245" s="64">
        <v>0</v>
      </c>
      <c r="W38245" s="62">
        <v>0</v>
      </c>
      <c r="X38245" s="64">
        <v>0</v>
      </c>
      <c r="Y38245" s="62">
        <v>0</v>
      </c>
      <c r="Z38245" s="65">
        <v>0</v>
      </c>
    </row>
    <row r="38246" spans="1:26" s="1" customFormat="1">
      <c r="A38246" s="66" t="s">
        <v>71818</v>
      </c>
      <c r="B38246" s="60" t="s">
        <v>79295</v>
      </c>
      <c r="C38246" s="74" t="s">
        <v>84101</v>
      </c>
      <c r="D38246" s="73" t="s">
        <v>84102</v>
      </c>
      <c r="E38246" s="7">
        <v>276</v>
      </c>
      <c r="F38246" s="8">
        <v>10</v>
      </c>
      <c r="G38246" s="7">
        <v>0</v>
      </c>
      <c r="H38246" s="8">
        <v>0</v>
      </c>
      <c r="I38246" s="7">
        <v>0</v>
      </c>
      <c r="J38246" s="8">
        <v>0</v>
      </c>
      <c r="K38246" s="62">
        <v>0</v>
      </c>
      <c r="L38246" s="62">
        <v>0</v>
      </c>
      <c r="M38246" s="63" t="s">
        <v>83652</v>
      </c>
      <c r="N38246" s="64">
        <v>0</v>
      </c>
      <c r="O38246" s="62">
        <v>0</v>
      </c>
      <c r="P38246" s="64">
        <v>0</v>
      </c>
      <c r="Q38246" s="62">
        <v>0</v>
      </c>
      <c r="R38246" s="64">
        <v>0</v>
      </c>
      <c r="S38246" s="62">
        <v>0</v>
      </c>
      <c r="T38246" s="64">
        <v>0</v>
      </c>
      <c r="U38246" s="62">
        <v>0</v>
      </c>
      <c r="V38246" s="64">
        <v>0</v>
      </c>
      <c r="W38246" s="62">
        <v>0</v>
      </c>
      <c r="X38246" s="64">
        <v>0</v>
      </c>
      <c r="Y38246" s="62">
        <v>0</v>
      </c>
      <c r="Z38246" s="65">
        <v>0</v>
      </c>
    </row>
    <row r="38247" spans="1:26" s="1" customFormat="1">
      <c r="A38247" s="66" t="s">
        <v>71820</v>
      </c>
      <c r="B38247" s="60" t="s">
        <v>79296</v>
      </c>
      <c r="C38247" s="74" t="s">
        <v>84101</v>
      </c>
      <c r="D38247" s="73" t="s">
        <v>84102</v>
      </c>
      <c r="E38247" s="7">
        <v>163</v>
      </c>
      <c r="F38247" s="8">
        <v>0</v>
      </c>
      <c r="G38247" s="7">
        <v>12</v>
      </c>
      <c r="H38247" s="8">
        <v>28</v>
      </c>
      <c r="I38247" s="7">
        <v>0</v>
      </c>
      <c r="J38247" s="8">
        <v>0</v>
      </c>
      <c r="K38247" s="62">
        <v>0</v>
      </c>
      <c r="L38247" s="62">
        <v>0</v>
      </c>
      <c r="M38247" s="63" t="s">
        <v>83652</v>
      </c>
      <c r="N38247" s="64">
        <v>0</v>
      </c>
      <c r="O38247" s="62">
        <v>0</v>
      </c>
      <c r="P38247" s="64">
        <v>0</v>
      </c>
      <c r="Q38247" s="62">
        <v>0</v>
      </c>
      <c r="R38247" s="64">
        <v>0</v>
      </c>
      <c r="S38247" s="62">
        <v>0</v>
      </c>
      <c r="T38247" s="64">
        <v>0</v>
      </c>
      <c r="U38247" s="62">
        <v>0</v>
      </c>
      <c r="V38247" s="64">
        <v>0</v>
      </c>
      <c r="W38247" s="62">
        <v>0</v>
      </c>
      <c r="X38247" s="64">
        <v>0</v>
      </c>
      <c r="Y38247" s="62">
        <v>0</v>
      </c>
      <c r="Z38247" s="65">
        <v>0</v>
      </c>
    </row>
    <row r="38248" spans="1:26" s="1" customFormat="1">
      <c r="A38248" s="66" t="s">
        <v>71822</v>
      </c>
      <c r="B38248" s="60" t="s">
        <v>79297</v>
      </c>
      <c r="C38248" s="74" t="s">
        <v>84101</v>
      </c>
      <c r="D38248" s="73" t="s">
        <v>84102</v>
      </c>
      <c r="E38248" s="7">
        <v>266</v>
      </c>
      <c r="F38248" s="8">
        <v>84</v>
      </c>
      <c r="G38248" s="7">
        <v>0</v>
      </c>
      <c r="H38248" s="8">
        <v>0</v>
      </c>
      <c r="I38248" s="7">
        <v>0</v>
      </c>
      <c r="J38248" s="8">
        <v>0</v>
      </c>
      <c r="K38248" s="62">
        <v>0</v>
      </c>
      <c r="L38248" s="62">
        <v>0</v>
      </c>
      <c r="M38248" s="63" t="s">
        <v>83652</v>
      </c>
      <c r="N38248" s="64">
        <v>0</v>
      </c>
      <c r="O38248" s="62">
        <v>0</v>
      </c>
      <c r="P38248" s="64">
        <v>0</v>
      </c>
      <c r="Q38248" s="62">
        <v>0</v>
      </c>
      <c r="R38248" s="64">
        <v>0</v>
      </c>
      <c r="S38248" s="62">
        <v>0</v>
      </c>
      <c r="T38248" s="64">
        <v>0</v>
      </c>
      <c r="U38248" s="62">
        <v>0</v>
      </c>
      <c r="V38248" s="64">
        <v>0</v>
      </c>
      <c r="W38248" s="62">
        <v>0</v>
      </c>
      <c r="X38248" s="64">
        <v>0</v>
      </c>
      <c r="Y38248" s="62">
        <v>0</v>
      </c>
      <c r="Z38248" s="65">
        <v>0</v>
      </c>
    </row>
    <row r="38249" spans="1:26" s="1" customFormat="1">
      <c r="A38249" s="66" t="s">
        <v>71824</v>
      </c>
      <c r="B38249" s="60" t="s">
        <v>79298</v>
      </c>
      <c r="C38249" s="74" t="s">
        <v>84101</v>
      </c>
      <c r="D38249" s="73" t="s">
        <v>84102</v>
      </c>
      <c r="E38249" s="7">
        <v>147</v>
      </c>
      <c r="F38249" s="8">
        <v>11</v>
      </c>
      <c r="G38249" s="7">
        <v>0</v>
      </c>
      <c r="H38249" s="8">
        <v>0</v>
      </c>
      <c r="I38249" s="7">
        <v>0</v>
      </c>
      <c r="J38249" s="8">
        <v>0</v>
      </c>
      <c r="K38249" s="62">
        <v>0</v>
      </c>
      <c r="L38249" s="62">
        <v>0</v>
      </c>
      <c r="M38249" s="63" t="s">
        <v>83652</v>
      </c>
      <c r="N38249" s="64">
        <v>0</v>
      </c>
      <c r="O38249" s="62">
        <v>0</v>
      </c>
      <c r="P38249" s="64">
        <v>0</v>
      </c>
      <c r="Q38249" s="62">
        <v>0</v>
      </c>
      <c r="R38249" s="64">
        <v>0</v>
      </c>
      <c r="S38249" s="62">
        <v>0</v>
      </c>
      <c r="T38249" s="64">
        <v>0</v>
      </c>
      <c r="U38249" s="62">
        <v>0</v>
      </c>
      <c r="V38249" s="64">
        <v>0</v>
      </c>
      <c r="W38249" s="62">
        <v>0</v>
      </c>
      <c r="X38249" s="64">
        <v>0</v>
      </c>
      <c r="Y38249" s="62">
        <v>0</v>
      </c>
      <c r="Z38249" s="65">
        <v>0</v>
      </c>
    </row>
    <row r="38250" spans="1:26" s="1" customFormat="1">
      <c r="A38250" s="66" t="s">
        <v>79299</v>
      </c>
      <c r="B38250" s="60" t="s">
        <v>79300</v>
      </c>
      <c r="C38250" s="74" t="s">
        <v>84101</v>
      </c>
      <c r="D38250" s="73" t="s">
        <v>84102</v>
      </c>
      <c r="E38250" s="7">
        <v>355</v>
      </c>
      <c r="F38250" s="8">
        <v>21</v>
      </c>
      <c r="G38250" s="7">
        <v>40</v>
      </c>
      <c r="H38250" s="8">
        <v>6</v>
      </c>
      <c r="I38250" s="7">
        <v>0</v>
      </c>
      <c r="J38250" s="8">
        <v>0</v>
      </c>
      <c r="K38250" s="62">
        <v>0</v>
      </c>
      <c r="L38250" s="62">
        <v>0</v>
      </c>
      <c r="M38250" s="63" t="s">
        <v>83652</v>
      </c>
      <c r="N38250" s="64">
        <v>0</v>
      </c>
      <c r="O38250" s="62">
        <v>0</v>
      </c>
      <c r="P38250" s="64">
        <v>0</v>
      </c>
      <c r="Q38250" s="62">
        <v>0</v>
      </c>
      <c r="R38250" s="64">
        <v>0</v>
      </c>
      <c r="S38250" s="62">
        <v>0</v>
      </c>
      <c r="T38250" s="64">
        <v>0</v>
      </c>
      <c r="U38250" s="62">
        <v>0</v>
      </c>
      <c r="V38250" s="64">
        <v>0</v>
      </c>
      <c r="W38250" s="62">
        <v>0</v>
      </c>
      <c r="X38250" s="64">
        <v>0</v>
      </c>
      <c r="Y38250" s="62">
        <v>0</v>
      </c>
      <c r="Z38250" s="65">
        <v>0</v>
      </c>
    </row>
    <row r="38251" spans="1:26" s="1" customFormat="1">
      <c r="A38251" s="66" t="s">
        <v>79301</v>
      </c>
      <c r="B38251" s="60" t="s">
        <v>79302</v>
      </c>
      <c r="C38251" s="74" t="s">
        <v>84101</v>
      </c>
      <c r="D38251" s="73" t="s">
        <v>84102</v>
      </c>
      <c r="E38251" s="7">
        <v>395</v>
      </c>
      <c r="F38251" s="8">
        <v>119</v>
      </c>
      <c r="G38251" s="7">
        <v>0</v>
      </c>
      <c r="H38251" s="8">
        <v>0</v>
      </c>
      <c r="I38251" s="7">
        <v>0</v>
      </c>
      <c r="J38251" s="8">
        <v>0</v>
      </c>
      <c r="K38251" s="62">
        <v>0</v>
      </c>
      <c r="L38251" s="62">
        <v>0</v>
      </c>
      <c r="M38251" s="63" t="s">
        <v>83652</v>
      </c>
      <c r="N38251" s="64">
        <v>0</v>
      </c>
      <c r="O38251" s="62">
        <v>0</v>
      </c>
      <c r="P38251" s="64">
        <v>0</v>
      </c>
      <c r="Q38251" s="62">
        <v>0</v>
      </c>
      <c r="R38251" s="64">
        <v>0</v>
      </c>
      <c r="S38251" s="62">
        <v>0</v>
      </c>
      <c r="T38251" s="64">
        <v>0</v>
      </c>
      <c r="U38251" s="62">
        <v>0</v>
      </c>
      <c r="V38251" s="64">
        <v>0</v>
      </c>
      <c r="W38251" s="62">
        <v>0</v>
      </c>
      <c r="X38251" s="64">
        <v>0</v>
      </c>
      <c r="Y38251" s="62">
        <v>0</v>
      </c>
      <c r="Z38251" s="65">
        <v>0</v>
      </c>
    </row>
    <row r="38252" spans="1:26" s="1" customFormat="1">
      <c r="A38252" s="66" t="s">
        <v>79303</v>
      </c>
      <c r="B38252" s="60" t="s">
        <v>79304</v>
      </c>
      <c r="C38252" s="74" t="s">
        <v>84101</v>
      </c>
      <c r="D38252" s="73" t="s">
        <v>84102</v>
      </c>
      <c r="E38252" s="7">
        <v>252</v>
      </c>
      <c r="F38252" s="8">
        <v>55</v>
      </c>
      <c r="G38252" s="7">
        <v>6</v>
      </c>
      <c r="H38252" s="8">
        <v>0</v>
      </c>
      <c r="I38252" s="7">
        <v>0</v>
      </c>
      <c r="J38252" s="8">
        <v>0</v>
      </c>
      <c r="K38252" s="62">
        <v>0</v>
      </c>
      <c r="L38252" s="62">
        <v>0</v>
      </c>
      <c r="M38252" s="63" t="s">
        <v>83652</v>
      </c>
      <c r="N38252" s="64">
        <v>0</v>
      </c>
      <c r="O38252" s="62">
        <v>0</v>
      </c>
      <c r="P38252" s="64">
        <v>0</v>
      </c>
      <c r="Q38252" s="62">
        <v>0</v>
      </c>
      <c r="R38252" s="64">
        <v>0</v>
      </c>
      <c r="S38252" s="62">
        <v>0</v>
      </c>
      <c r="T38252" s="64">
        <v>0</v>
      </c>
      <c r="U38252" s="62">
        <v>0</v>
      </c>
      <c r="V38252" s="64">
        <v>0</v>
      </c>
      <c r="W38252" s="62">
        <v>0</v>
      </c>
      <c r="X38252" s="64">
        <v>0</v>
      </c>
      <c r="Y38252" s="62">
        <v>0</v>
      </c>
      <c r="Z38252" s="65">
        <v>0</v>
      </c>
    </row>
    <row r="38253" spans="1:26" s="1" customFormat="1">
      <c r="A38253" s="66" t="s">
        <v>79305</v>
      </c>
      <c r="B38253" s="60" t="s">
        <v>79306</v>
      </c>
      <c r="C38253" s="74" t="s">
        <v>84101</v>
      </c>
      <c r="D38253" s="73" t="s">
        <v>84102</v>
      </c>
      <c r="E38253" s="7">
        <v>294</v>
      </c>
      <c r="F38253" s="8">
        <v>42</v>
      </c>
      <c r="G38253" s="7">
        <v>10</v>
      </c>
      <c r="H38253" s="8">
        <v>0</v>
      </c>
      <c r="I38253" s="7">
        <v>0</v>
      </c>
      <c r="J38253" s="8">
        <v>0</v>
      </c>
      <c r="K38253" s="62">
        <v>0</v>
      </c>
      <c r="L38253" s="62">
        <v>0</v>
      </c>
      <c r="M38253" s="63" t="s">
        <v>83652</v>
      </c>
      <c r="N38253" s="64">
        <v>0</v>
      </c>
      <c r="O38253" s="62">
        <v>0</v>
      </c>
      <c r="P38253" s="64">
        <v>0</v>
      </c>
      <c r="Q38253" s="62">
        <v>0</v>
      </c>
      <c r="R38253" s="64">
        <v>0</v>
      </c>
      <c r="S38253" s="62">
        <v>0</v>
      </c>
      <c r="T38253" s="64">
        <v>0</v>
      </c>
      <c r="U38253" s="62">
        <v>0</v>
      </c>
      <c r="V38253" s="64">
        <v>0</v>
      </c>
      <c r="W38253" s="62">
        <v>0</v>
      </c>
      <c r="X38253" s="64">
        <v>0</v>
      </c>
      <c r="Y38253" s="62">
        <v>0</v>
      </c>
      <c r="Z38253" s="65">
        <v>0</v>
      </c>
    </row>
    <row r="38254" spans="1:26" s="1" customFormat="1">
      <c r="A38254" s="66" t="s">
        <v>79307</v>
      </c>
      <c r="B38254" s="60" t="s">
        <v>79308</v>
      </c>
      <c r="C38254" s="74" t="s">
        <v>84101</v>
      </c>
      <c r="D38254" s="73" t="s">
        <v>84102</v>
      </c>
      <c r="E38254" s="7">
        <v>363</v>
      </c>
      <c r="F38254" s="8">
        <v>64</v>
      </c>
      <c r="G38254" s="7">
        <v>0</v>
      </c>
      <c r="H38254" s="8">
        <v>0</v>
      </c>
      <c r="I38254" s="7">
        <v>0</v>
      </c>
      <c r="J38254" s="8">
        <v>0</v>
      </c>
      <c r="K38254" s="62">
        <v>0</v>
      </c>
      <c r="L38254" s="62">
        <v>0</v>
      </c>
      <c r="M38254" s="63" t="s">
        <v>83652</v>
      </c>
      <c r="N38254" s="64">
        <v>0</v>
      </c>
      <c r="O38254" s="62">
        <v>0</v>
      </c>
      <c r="P38254" s="64">
        <v>0</v>
      </c>
      <c r="Q38254" s="62">
        <v>0</v>
      </c>
      <c r="R38254" s="64">
        <v>0</v>
      </c>
      <c r="S38254" s="62">
        <v>0</v>
      </c>
      <c r="T38254" s="64">
        <v>0</v>
      </c>
      <c r="U38254" s="62">
        <v>0</v>
      </c>
      <c r="V38254" s="64">
        <v>0</v>
      </c>
      <c r="W38254" s="62">
        <v>0</v>
      </c>
      <c r="X38254" s="64">
        <v>0</v>
      </c>
      <c r="Y38254" s="62">
        <v>0</v>
      </c>
      <c r="Z38254" s="65">
        <v>0</v>
      </c>
    </row>
    <row r="38255" spans="1:26" s="1" customFormat="1">
      <c r="A38255" s="66" t="s">
        <v>79309</v>
      </c>
      <c r="B38255" s="60" t="s">
        <v>79310</v>
      </c>
      <c r="C38255" s="74" t="s">
        <v>84101</v>
      </c>
      <c r="D38255" s="73" t="s">
        <v>84102</v>
      </c>
      <c r="E38255" s="7">
        <v>351</v>
      </c>
      <c r="F38255" s="8">
        <v>46</v>
      </c>
      <c r="G38255" s="7">
        <v>0</v>
      </c>
      <c r="H38255" s="8">
        <v>0</v>
      </c>
      <c r="I38255" s="7">
        <v>0</v>
      </c>
      <c r="J38255" s="8">
        <v>0</v>
      </c>
      <c r="K38255" s="62">
        <v>0</v>
      </c>
      <c r="L38255" s="62">
        <v>0</v>
      </c>
      <c r="M38255" s="63" t="s">
        <v>83652</v>
      </c>
      <c r="N38255" s="64">
        <v>0</v>
      </c>
      <c r="O38255" s="62">
        <v>0</v>
      </c>
      <c r="P38255" s="64">
        <v>0</v>
      </c>
      <c r="Q38255" s="62">
        <v>0</v>
      </c>
      <c r="R38255" s="64">
        <v>0</v>
      </c>
      <c r="S38255" s="62">
        <v>0</v>
      </c>
      <c r="T38255" s="64">
        <v>0</v>
      </c>
      <c r="U38255" s="62">
        <v>0</v>
      </c>
      <c r="V38255" s="64">
        <v>0</v>
      </c>
      <c r="W38255" s="62">
        <v>0</v>
      </c>
      <c r="X38255" s="64">
        <v>0</v>
      </c>
      <c r="Y38255" s="62">
        <v>0</v>
      </c>
      <c r="Z38255" s="65">
        <v>0</v>
      </c>
    </row>
    <row r="38256" spans="1:26" s="1" customFormat="1">
      <c r="A38256" s="66" t="s">
        <v>79311</v>
      </c>
      <c r="B38256" s="60" t="s">
        <v>79312</v>
      </c>
      <c r="C38256" s="74" t="s">
        <v>84101</v>
      </c>
      <c r="D38256" s="73" t="s">
        <v>84102</v>
      </c>
      <c r="E38256" s="7">
        <v>321</v>
      </c>
      <c r="F38256" s="8">
        <v>36</v>
      </c>
      <c r="G38256" s="7">
        <v>0</v>
      </c>
      <c r="H38256" s="8">
        <v>0</v>
      </c>
      <c r="I38256" s="7">
        <v>0</v>
      </c>
      <c r="J38256" s="8">
        <v>0</v>
      </c>
      <c r="K38256" s="62">
        <v>0</v>
      </c>
      <c r="L38256" s="62">
        <v>0</v>
      </c>
      <c r="M38256" s="63" t="s">
        <v>83652</v>
      </c>
      <c r="N38256" s="64">
        <v>0</v>
      </c>
      <c r="O38256" s="62">
        <v>0</v>
      </c>
      <c r="P38256" s="64">
        <v>0</v>
      </c>
      <c r="Q38256" s="62">
        <v>0</v>
      </c>
      <c r="R38256" s="64">
        <v>0</v>
      </c>
      <c r="S38256" s="62">
        <v>0</v>
      </c>
      <c r="T38256" s="64">
        <v>0</v>
      </c>
      <c r="U38256" s="62">
        <v>0</v>
      </c>
      <c r="V38256" s="64">
        <v>0</v>
      </c>
      <c r="W38256" s="62">
        <v>0</v>
      </c>
      <c r="X38256" s="64">
        <v>0</v>
      </c>
      <c r="Y38256" s="62">
        <v>0</v>
      </c>
      <c r="Z38256" s="65">
        <v>0</v>
      </c>
    </row>
    <row r="38257" spans="1:26" s="1" customFormat="1">
      <c r="A38257" s="66" t="s">
        <v>79313</v>
      </c>
      <c r="B38257" s="60" t="s">
        <v>79314</v>
      </c>
      <c r="C38257" s="74" t="s">
        <v>84101</v>
      </c>
      <c r="D38257" s="73" t="s">
        <v>84102</v>
      </c>
      <c r="E38257" s="7">
        <v>217</v>
      </c>
      <c r="F38257" s="8">
        <v>27</v>
      </c>
      <c r="G38257" s="7">
        <v>0</v>
      </c>
      <c r="H38257" s="8">
        <v>0</v>
      </c>
      <c r="I38257" s="7">
        <v>0</v>
      </c>
      <c r="J38257" s="8">
        <v>0</v>
      </c>
      <c r="K38257" s="62">
        <v>0</v>
      </c>
      <c r="L38257" s="62">
        <v>0</v>
      </c>
      <c r="M38257" s="63" t="s">
        <v>83652</v>
      </c>
      <c r="N38257" s="64">
        <v>0</v>
      </c>
      <c r="O38257" s="62">
        <v>0</v>
      </c>
      <c r="P38257" s="64">
        <v>0</v>
      </c>
      <c r="Q38257" s="62">
        <v>0</v>
      </c>
      <c r="R38257" s="64">
        <v>0</v>
      </c>
      <c r="S38257" s="62">
        <v>0</v>
      </c>
      <c r="T38257" s="64">
        <v>0</v>
      </c>
      <c r="U38257" s="62">
        <v>0</v>
      </c>
      <c r="V38257" s="64">
        <v>0</v>
      </c>
      <c r="W38257" s="62">
        <v>0</v>
      </c>
      <c r="X38257" s="64">
        <v>0</v>
      </c>
      <c r="Y38257" s="62">
        <v>0</v>
      </c>
      <c r="Z38257" s="65">
        <v>0</v>
      </c>
    </row>
    <row r="38258" spans="1:26" s="1" customFormat="1">
      <c r="A38258" s="66" t="s">
        <v>79315</v>
      </c>
      <c r="B38258" s="60" t="s">
        <v>79316</v>
      </c>
      <c r="C38258" s="74" t="s">
        <v>84101</v>
      </c>
      <c r="D38258" s="73" t="s">
        <v>84102</v>
      </c>
      <c r="E38258" s="7">
        <v>199</v>
      </c>
      <c r="F38258" s="8">
        <v>51</v>
      </c>
      <c r="G38258" s="7">
        <v>0</v>
      </c>
      <c r="H38258" s="8">
        <v>0</v>
      </c>
      <c r="I38258" s="7">
        <v>0</v>
      </c>
      <c r="J38258" s="8">
        <v>0</v>
      </c>
      <c r="K38258" s="62">
        <v>0</v>
      </c>
      <c r="L38258" s="62">
        <v>0</v>
      </c>
      <c r="M38258" s="63" t="s">
        <v>83652</v>
      </c>
      <c r="N38258" s="64">
        <v>0</v>
      </c>
      <c r="O38258" s="62">
        <v>0</v>
      </c>
      <c r="P38258" s="64">
        <v>0</v>
      </c>
      <c r="Q38258" s="62">
        <v>0</v>
      </c>
      <c r="R38258" s="64">
        <v>0</v>
      </c>
      <c r="S38258" s="62">
        <v>0</v>
      </c>
      <c r="T38258" s="64">
        <v>0</v>
      </c>
      <c r="U38258" s="62">
        <v>0</v>
      </c>
      <c r="V38258" s="64">
        <v>0</v>
      </c>
      <c r="W38258" s="62">
        <v>0</v>
      </c>
      <c r="X38258" s="64">
        <v>0</v>
      </c>
      <c r="Y38258" s="62">
        <v>0</v>
      </c>
      <c r="Z38258" s="65">
        <v>0</v>
      </c>
    </row>
    <row r="38259" spans="1:26" s="1" customFormat="1">
      <c r="A38259" s="66" t="s">
        <v>79317</v>
      </c>
      <c r="B38259" s="60" t="s">
        <v>79318</v>
      </c>
      <c r="C38259" s="74" t="s">
        <v>84101</v>
      </c>
      <c r="D38259" s="73" t="s">
        <v>84102</v>
      </c>
      <c r="E38259" s="7">
        <v>182</v>
      </c>
      <c r="F38259" s="8">
        <v>324</v>
      </c>
      <c r="G38259" s="7">
        <v>12</v>
      </c>
      <c r="H38259" s="8">
        <v>0</v>
      </c>
      <c r="I38259" s="7">
        <v>0</v>
      </c>
      <c r="J38259" s="8">
        <v>0</v>
      </c>
      <c r="K38259" s="62">
        <v>0</v>
      </c>
      <c r="L38259" s="62">
        <v>0</v>
      </c>
      <c r="M38259" s="63" t="s">
        <v>83652</v>
      </c>
      <c r="N38259" s="64">
        <v>0</v>
      </c>
      <c r="O38259" s="62">
        <v>0</v>
      </c>
      <c r="P38259" s="64">
        <v>0</v>
      </c>
      <c r="Q38259" s="62">
        <v>0</v>
      </c>
      <c r="R38259" s="64">
        <v>0</v>
      </c>
      <c r="S38259" s="62">
        <v>0</v>
      </c>
      <c r="T38259" s="64">
        <v>0</v>
      </c>
      <c r="U38259" s="62">
        <v>0</v>
      </c>
      <c r="V38259" s="64">
        <v>0</v>
      </c>
      <c r="W38259" s="62">
        <v>0</v>
      </c>
      <c r="X38259" s="64">
        <v>0</v>
      </c>
      <c r="Y38259" s="62">
        <v>0</v>
      </c>
      <c r="Z38259" s="65">
        <v>0</v>
      </c>
    </row>
    <row r="38260" spans="1:26" s="1" customFormat="1">
      <c r="A38260" s="66" t="s">
        <v>79319</v>
      </c>
      <c r="B38260" s="60" t="s">
        <v>79320</v>
      </c>
      <c r="C38260" s="74" t="s">
        <v>84101</v>
      </c>
      <c r="D38260" s="73" t="s">
        <v>84102</v>
      </c>
      <c r="E38260" s="7">
        <v>353</v>
      </c>
      <c r="F38260" s="8">
        <v>140</v>
      </c>
      <c r="G38260" s="7">
        <v>22</v>
      </c>
      <c r="H38260" s="8">
        <v>0</v>
      </c>
      <c r="I38260" s="7">
        <v>0</v>
      </c>
      <c r="J38260" s="8">
        <v>0</v>
      </c>
      <c r="K38260" s="62">
        <v>0</v>
      </c>
      <c r="L38260" s="62">
        <v>0</v>
      </c>
      <c r="M38260" s="63" t="s">
        <v>83652</v>
      </c>
      <c r="N38260" s="64">
        <v>0</v>
      </c>
      <c r="O38260" s="62">
        <v>0</v>
      </c>
      <c r="P38260" s="64">
        <v>0</v>
      </c>
      <c r="Q38260" s="62">
        <v>0</v>
      </c>
      <c r="R38260" s="64">
        <v>0</v>
      </c>
      <c r="S38260" s="62">
        <v>0</v>
      </c>
      <c r="T38260" s="64">
        <v>0</v>
      </c>
      <c r="U38260" s="62">
        <v>0</v>
      </c>
      <c r="V38260" s="64">
        <v>0</v>
      </c>
      <c r="W38260" s="62">
        <v>0</v>
      </c>
      <c r="X38260" s="64">
        <v>0</v>
      </c>
      <c r="Y38260" s="62">
        <v>0</v>
      </c>
      <c r="Z38260" s="65">
        <v>0</v>
      </c>
    </row>
    <row r="38261" spans="1:26" s="1" customFormat="1">
      <c r="A38261" s="66" t="s">
        <v>79321</v>
      </c>
      <c r="B38261" s="60" t="s">
        <v>79322</v>
      </c>
      <c r="C38261" s="74" t="s">
        <v>84101</v>
      </c>
      <c r="D38261" s="73" t="s">
        <v>84102</v>
      </c>
      <c r="E38261" s="7">
        <v>264</v>
      </c>
      <c r="F38261" s="8">
        <v>32</v>
      </c>
      <c r="G38261" s="7">
        <v>9</v>
      </c>
      <c r="H38261" s="8">
        <v>0</v>
      </c>
      <c r="I38261" s="7">
        <v>0</v>
      </c>
      <c r="J38261" s="8">
        <v>0</v>
      </c>
      <c r="K38261" s="62">
        <v>0</v>
      </c>
      <c r="L38261" s="62">
        <v>0</v>
      </c>
      <c r="M38261" s="63" t="s">
        <v>83652</v>
      </c>
      <c r="N38261" s="64">
        <v>0</v>
      </c>
      <c r="O38261" s="62">
        <v>0</v>
      </c>
      <c r="P38261" s="64">
        <v>0</v>
      </c>
      <c r="Q38261" s="62">
        <v>0</v>
      </c>
      <c r="R38261" s="64">
        <v>0</v>
      </c>
      <c r="S38261" s="62">
        <v>0</v>
      </c>
      <c r="T38261" s="64">
        <v>0</v>
      </c>
      <c r="U38261" s="62">
        <v>0</v>
      </c>
      <c r="V38261" s="64">
        <v>0</v>
      </c>
      <c r="W38261" s="62">
        <v>0</v>
      </c>
      <c r="X38261" s="64">
        <v>0</v>
      </c>
      <c r="Y38261" s="62">
        <v>0</v>
      </c>
      <c r="Z38261" s="65">
        <v>0</v>
      </c>
    </row>
    <row r="38262" spans="1:26" s="1" customFormat="1">
      <c r="A38262" s="66" t="s">
        <v>79323</v>
      </c>
      <c r="B38262" s="60" t="s">
        <v>79324</v>
      </c>
      <c r="C38262" s="74" t="s">
        <v>84101</v>
      </c>
      <c r="D38262" s="73" t="s">
        <v>84102</v>
      </c>
      <c r="E38262" s="7">
        <v>257</v>
      </c>
      <c r="F38262" s="8">
        <v>107</v>
      </c>
      <c r="G38262" s="7">
        <v>0</v>
      </c>
      <c r="H38262" s="8">
        <v>0</v>
      </c>
      <c r="I38262" s="7">
        <v>0</v>
      </c>
      <c r="J38262" s="8">
        <v>0</v>
      </c>
      <c r="K38262" s="62">
        <v>0</v>
      </c>
      <c r="L38262" s="62">
        <v>0</v>
      </c>
      <c r="M38262" s="63" t="s">
        <v>83652</v>
      </c>
      <c r="N38262" s="64">
        <v>0</v>
      </c>
      <c r="O38262" s="62">
        <v>0</v>
      </c>
      <c r="P38262" s="64">
        <v>0</v>
      </c>
      <c r="Q38262" s="62">
        <v>0</v>
      </c>
      <c r="R38262" s="64">
        <v>0</v>
      </c>
      <c r="S38262" s="62">
        <v>0</v>
      </c>
      <c r="T38262" s="64">
        <v>0</v>
      </c>
      <c r="U38262" s="62">
        <v>0</v>
      </c>
      <c r="V38262" s="64">
        <v>0</v>
      </c>
      <c r="W38262" s="62">
        <v>0</v>
      </c>
      <c r="X38262" s="64">
        <v>0</v>
      </c>
      <c r="Y38262" s="62">
        <v>0</v>
      </c>
      <c r="Z38262" s="65">
        <v>0</v>
      </c>
    </row>
    <row r="38263" spans="1:26" s="1" customFormat="1">
      <c r="A38263" s="66" t="s">
        <v>79325</v>
      </c>
      <c r="B38263" s="60" t="s">
        <v>79326</v>
      </c>
      <c r="C38263" s="74" t="s">
        <v>84101</v>
      </c>
      <c r="D38263" s="73" t="s">
        <v>84102</v>
      </c>
      <c r="E38263" s="7">
        <v>215</v>
      </c>
      <c r="F38263" s="8">
        <v>113</v>
      </c>
      <c r="G38263" s="7">
        <v>42</v>
      </c>
      <c r="H38263" s="8">
        <v>0</v>
      </c>
      <c r="I38263" s="7">
        <v>0</v>
      </c>
      <c r="J38263" s="8">
        <v>0</v>
      </c>
      <c r="K38263" s="62">
        <v>0</v>
      </c>
      <c r="L38263" s="62">
        <v>0</v>
      </c>
      <c r="M38263" s="63" t="s">
        <v>83652</v>
      </c>
      <c r="N38263" s="64">
        <v>0</v>
      </c>
      <c r="O38263" s="62">
        <v>0</v>
      </c>
      <c r="P38263" s="64">
        <v>0</v>
      </c>
      <c r="Q38263" s="62">
        <v>0</v>
      </c>
      <c r="R38263" s="64">
        <v>0</v>
      </c>
      <c r="S38263" s="62">
        <v>0</v>
      </c>
      <c r="T38263" s="64">
        <v>0</v>
      </c>
      <c r="U38263" s="62">
        <v>0</v>
      </c>
      <c r="V38263" s="64">
        <v>0</v>
      </c>
      <c r="W38263" s="62">
        <v>0</v>
      </c>
      <c r="X38263" s="64">
        <v>0</v>
      </c>
      <c r="Y38263" s="62">
        <v>0</v>
      </c>
      <c r="Z38263" s="65">
        <v>0</v>
      </c>
    </row>
    <row r="38264" spans="1:26" s="1" customFormat="1">
      <c r="A38264" s="66" t="s">
        <v>79327</v>
      </c>
      <c r="B38264" s="60" t="s">
        <v>79328</v>
      </c>
      <c r="C38264" s="74" t="s">
        <v>84101</v>
      </c>
      <c r="D38264" s="73" t="s">
        <v>84102</v>
      </c>
      <c r="E38264" s="7">
        <v>351</v>
      </c>
      <c r="F38264" s="8">
        <v>29</v>
      </c>
      <c r="G38264" s="7">
        <v>34</v>
      </c>
      <c r="H38264" s="8">
        <v>14</v>
      </c>
      <c r="I38264" s="7">
        <v>0</v>
      </c>
      <c r="J38264" s="8">
        <v>0</v>
      </c>
      <c r="K38264" s="62">
        <v>0</v>
      </c>
      <c r="L38264" s="62">
        <v>0</v>
      </c>
      <c r="M38264" s="63" t="s">
        <v>83652</v>
      </c>
      <c r="N38264" s="64">
        <v>0</v>
      </c>
      <c r="O38264" s="62">
        <v>0</v>
      </c>
      <c r="P38264" s="64">
        <v>0</v>
      </c>
      <c r="Q38264" s="62">
        <v>0</v>
      </c>
      <c r="R38264" s="64">
        <v>0</v>
      </c>
      <c r="S38264" s="62">
        <v>0</v>
      </c>
      <c r="T38264" s="64">
        <v>0</v>
      </c>
      <c r="U38264" s="62">
        <v>0</v>
      </c>
      <c r="V38264" s="64">
        <v>0</v>
      </c>
      <c r="W38264" s="62">
        <v>0</v>
      </c>
      <c r="X38264" s="64">
        <v>0</v>
      </c>
      <c r="Y38264" s="62">
        <v>0</v>
      </c>
      <c r="Z38264" s="65">
        <v>0</v>
      </c>
    </row>
    <row r="38265" spans="1:26" s="1" customFormat="1">
      <c r="A38265" s="66" t="s">
        <v>79329</v>
      </c>
      <c r="B38265" s="60" t="s">
        <v>79330</v>
      </c>
      <c r="C38265" s="74" t="s">
        <v>84101</v>
      </c>
      <c r="D38265" s="73" t="s">
        <v>84102</v>
      </c>
      <c r="E38265" s="7">
        <v>137</v>
      </c>
      <c r="F38265" s="8">
        <v>61</v>
      </c>
      <c r="G38265" s="7">
        <v>18</v>
      </c>
      <c r="H38265" s="8">
        <v>0</v>
      </c>
      <c r="I38265" s="7">
        <v>0</v>
      </c>
      <c r="J38265" s="8">
        <v>0</v>
      </c>
      <c r="K38265" s="62">
        <v>0</v>
      </c>
      <c r="L38265" s="62">
        <v>0</v>
      </c>
      <c r="M38265" s="63" t="s">
        <v>83652</v>
      </c>
      <c r="N38265" s="64">
        <v>0</v>
      </c>
      <c r="O38265" s="62">
        <v>0</v>
      </c>
      <c r="P38265" s="64">
        <v>0</v>
      </c>
      <c r="Q38265" s="62">
        <v>0</v>
      </c>
      <c r="R38265" s="64">
        <v>0</v>
      </c>
      <c r="S38265" s="62">
        <v>0</v>
      </c>
      <c r="T38265" s="64">
        <v>0</v>
      </c>
      <c r="U38265" s="62">
        <v>0</v>
      </c>
      <c r="V38265" s="64">
        <v>0</v>
      </c>
      <c r="W38265" s="62">
        <v>0</v>
      </c>
      <c r="X38265" s="64">
        <v>0</v>
      </c>
      <c r="Y38265" s="62">
        <v>0</v>
      </c>
      <c r="Z38265" s="65">
        <v>0</v>
      </c>
    </row>
    <row r="38266" spans="1:26" s="1" customFormat="1">
      <c r="A38266" s="66" t="s">
        <v>79331</v>
      </c>
      <c r="B38266" s="60" t="s">
        <v>79332</v>
      </c>
      <c r="C38266" s="74" t="s">
        <v>84101</v>
      </c>
      <c r="D38266" s="73" t="s">
        <v>84102</v>
      </c>
      <c r="E38266" s="7">
        <v>325</v>
      </c>
      <c r="F38266" s="8">
        <v>20</v>
      </c>
      <c r="G38266" s="7">
        <v>0</v>
      </c>
      <c r="H38266" s="8">
        <v>6</v>
      </c>
      <c r="I38266" s="7">
        <v>0</v>
      </c>
      <c r="J38266" s="8">
        <v>0</v>
      </c>
      <c r="K38266" s="62">
        <v>0</v>
      </c>
      <c r="L38266" s="62">
        <v>0</v>
      </c>
      <c r="M38266" s="63" t="s">
        <v>83652</v>
      </c>
      <c r="N38266" s="64">
        <v>0</v>
      </c>
      <c r="O38266" s="62">
        <v>0</v>
      </c>
      <c r="P38266" s="64">
        <v>0</v>
      </c>
      <c r="Q38266" s="62">
        <v>0</v>
      </c>
      <c r="R38266" s="64">
        <v>0</v>
      </c>
      <c r="S38266" s="62">
        <v>0</v>
      </c>
      <c r="T38266" s="64">
        <v>0</v>
      </c>
      <c r="U38266" s="62">
        <v>0</v>
      </c>
      <c r="V38266" s="64">
        <v>0</v>
      </c>
      <c r="W38266" s="62">
        <v>0</v>
      </c>
      <c r="X38266" s="64">
        <v>0</v>
      </c>
      <c r="Y38266" s="62">
        <v>0</v>
      </c>
      <c r="Z38266" s="65">
        <v>0</v>
      </c>
    </row>
    <row r="38267" spans="1:26" s="1" customFormat="1">
      <c r="A38267" s="66" t="s">
        <v>79333</v>
      </c>
      <c r="B38267" s="60" t="s">
        <v>79334</v>
      </c>
      <c r="C38267" s="74" t="s">
        <v>84101</v>
      </c>
      <c r="D38267" s="73" t="s">
        <v>84102</v>
      </c>
      <c r="E38267" s="7">
        <v>203</v>
      </c>
      <c r="F38267" s="8">
        <v>80</v>
      </c>
      <c r="G38267" s="7">
        <v>22</v>
      </c>
      <c r="H38267" s="8">
        <v>0</v>
      </c>
      <c r="I38267" s="7">
        <v>0</v>
      </c>
      <c r="J38267" s="8">
        <v>0</v>
      </c>
      <c r="K38267" s="62">
        <v>0</v>
      </c>
      <c r="L38267" s="62">
        <v>0</v>
      </c>
      <c r="M38267" s="63" t="s">
        <v>83652</v>
      </c>
      <c r="N38267" s="64">
        <v>0</v>
      </c>
      <c r="O38267" s="62">
        <v>0</v>
      </c>
      <c r="P38267" s="64">
        <v>0</v>
      </c>
      <c r="Q38267" s="62">
        <v>0</v>
      </c>
      <c r="R38267" s="64">
        <v>0</v>
      </c>
      <c r="S38267" s="62">
        <v>0</v>
      </c>
      <c r="T38267" s="64">
        <v>0</v>
      </c>
      <c r="U38267" s="62">
        <v>0</v>
      </c>
      <c r="V38267" s="64">
        <v>0</v>
      </c>
      <c r="W38267" s="62">
        <v>0</v>
      </c>
      <c r="X38267" s="64">
        <v>0</v>
      </c>
      <c r="Y38267" s="62">
        <v>0</v>
      </c>
      <c r="Z38267" s="65">
        <v>0</v>
      </c>
    </row>
    <row r="38268" spans="1:26" s="1" customFormat="1">
      <c r="A38268" s="66" t="s">
        <v>79335</v>
      </c>
      <c r="B38268" s="60" t="s">
        <v>79336</v>
      </c>
      <c r="C38268" s="74" t="s">
        <v>84101</v>
      </c>
      <c r="D38268" s="73" t="s">
        <v>84102</v>
      </c>
      <c r="E38268" s="7">
        <v>221</v>
      </c>
      <c r="F38268" s="8">
        <v>63</v>
      </c>
      <c r="G38268" s="7">
        <v>6</v>
      </c>
      <c r="H38268" s="8">
        <v>0</v>
      </c>
      <c r="I38268" s="7">
        <v>0</v>
      </c>
      <c r="J38268" s="8">
        <v>0</v>
      </c>
      <c r="K38268" s="62">
        <v>0</v>
      </c>
      <c r="L38268" s="62">
        <v>0</v>
      </c>
      <c r="M38268" s="63" t="s">
        <v>83652</v>
      </c>
      <c r="N38268" s="64">
        <v>0</v>
      </c>
      <c r="O38268" s="62">
        <v>0</v>
      </c>
      <c r="P38268" s="64">
        <v>0</v>
      </c>
      <c r="Q38268" s="62">
        <v>0</v>
      </c>
      <c r="R38268" s="64">
        <v>0</v>
      </c>
      <c r="S38268" s="62">
        <v>0</v>
      </c>
      <c r="T38268" s="64">
        <v>0</v>
      </c>
      <c r="U38268" s="62">
        <v>0</v>
      </c>
      <c r="V38268" s="64">
        <v>0</v>
      </c>
      <c r="W38268" s="62">
        <v>0</v>
      </c>
      <c r="X38268" s="64">
        <v>0</v>
      </c>
      <c r="Y38268" s="62">
        <v>0</v>
      </c>
      <c r="Z38268" s="65">
        <v>0</v>
      </c>
    </row>
    <row r="38269" spans="1:26" s="1" customFormat="1">
      <c r="A38269" s="66" t="s">
        <v>79337</v>
      </c>
      <c r="B38269" s="60" t="s">
        <v>79338</v>
      </c>
      <c r="C38269" s="74" t="s">
        <v>84101</v>
      </c>
      <c r="D38269" s="73" t="s">
        <v>84102</v>
      </c>
      <c r="E38269" s="7">
        <v>234</v>
      </c>
      <c r="F38269" s="8">
        <v>105</v>
      </c>
      <c r="G38269" s="7">
        <v>7</v>
      </c>
      <c r="H38269" s="8">
        <v>0</v>
      </c>
      <c r="I38269" s="7">
        <v>19</v>
      </c>
      <c r="J38269" s="8">
        <v>0</v>
      </c>
      <c r="K38269" s="62">
        <v>0</v>
      </c>
      <c r="L38269" s="62">
        <v>0</v>
      </c>
      <c r="M38269" s="63" t="s">
        <v>83652</v>
      </c>
      <c r="N38269" s="64">
        <v>0</v>
      </c>
      <c r="O38269" s="62">
        <v>0</v>
      </c>
      <c r="P38269" s="64">
        <v>0</v>
      </c>
      <c r="Q38269" s="62">
        <v>0</v>
      </c>
      <c r="R38269" s="64">
        <v>0</v>
      </c>
      <c r="S38269" s="62">
        <v>0</v>
      </c>
      <c r="T38269" s="64">
        <v>0</v>
      </c>
      <c r="U38269" s="62">
        <v>0</v>
      </c>
      <c r="V38269" s="64">
        <v>0</v>
      </c>
      <c r="W38269" s="62">
        <v>0</v>
      </c>
      <c r="X38269" s="64">
        <v>0</v>
      </c>
      <c r="Y38269" s="62">
        <v>0</v>
      </c>
      <c r="Z38269" s="65">
        <v>0</v>
      </c>
    </row>
    <row r="38270" spans="1:26" s="1" customFormat="1">
      <c r="A38270" s="66" t="s">
        <v>79339</v>
      </c>
      <c r="B38270" s="60" t="s">
        <v>79340</v>
      </c>
      <c r="C38270" s="74" t="s">
        <v>84101</v>
      </c>
      <c r="D38270" s="73" t="s">
        <v>84102</v>
      </c>
      <c r="E38270" s="7">
        <v>258</v>
      </c>
      <c r="F38270" s="8">
        <v>93</v>
      </c>
      <c r="G38270" s="7">
        <v>0</v>
      </c>
      <c r="H38270" s="8">
        <v>0</v>
      </c>
      <c r="I38270" s="7">
        <v>0</v>
      </c>
      <c r="J38270" s="8">
        <v>0</v>
      </c>
      <c r="K38270" s="62">
        <v>0</v>
      </c>
      <c r="L38270" s="62">
        <v>0</v>
      </c>
      <c r="M38270" s="63" t="s">
        <v>83652</v>
      </c>
      <c r="N38270" s="64">
        <v>0</v>
      </c>
      <c r="O38270" s="62">
        <v>0</v>
      </c>
      <c r="P38270" s="64">
        <v>0</v>
      </c>
      <c r="Q38270" s="62">
        <v>0</v>
      </c>
      <c r="R38270" s="64">
        <v>0</v>
      </c>
      <c r="S38270" s="62">
        <v>0</v>
      </c>
      <c r="T38270" s="64">
        <v>0</v>
      </c>
      <c r="U38270" s="62">
        <v>0</v>
      </c>
      <c r="V38270" s="64">
        <v>0</v>
      </c>
      <c r="W38270" s="62">
        <v>0</v>
      </c>
      <c r="X38270" s="64">
        <v>0</v>
      </c>
      <c r="Y38270" s="62">
        <v>0</v>
      </c>
      <c r="Z38270" s="65">
        <v>0</v>
      </c>
    </row>
    <row r="38271" spans="1:26" s="1" customFormat="1">
      <c r="A38271" s="66" t="s">
        <v>79341</v>
      </c>
      <c r="B38271" s="60" t="s">
        <v>79342</v>
      </c>
      <c r="C38271" s="74" t="s">
        <v>84101</v>
      </c>
      <c r="D38271" s="73" t="s">
        <v>84102</v>
      </c>
      <c r="E38271" s="7">
        <v>178</v>
      </c>
      <c r="F38271" s="8">
        <v>113</v>
      </c>
      <c r="G38271" s="7">
        <v>9</v>
      </c>
      <c r="H38271" s="8">
        <v>0</v>
      </c>
      <c r="I38271" s="7">
        <v>0</v>
      </c>
      <c r="J38271" s="8">
        <v>0</v>
      </c>
      <c r="K38271" s="62">
        <v>0</v>
      </c>
      <c r="L38271" s="62">
        <v>0</v>
      </c>
      <c r="M38271" s="63" t="s">
        <v>83652</v>
      </c>
      <c r="N38271" s="64">
        <v>0</v>
      </c>
      <c r="O38271" s="62">
        <v>0</v>
      </c>
      <c r="P38271" s="64">
        <v>0</v>
      </c>
      <c r="Q38271" s="62">
        <v>0</v>
      </c>
      <c r="R38271" s="64">
        <v>0</v>
      </c>
      <c r="S38271" s="62">
        <v>0</v>
      </c>
      <c r="T38271" s="64">
        <v>0</v>
      </c>
      <c r="U38271" s="62">
        <v>0</v>
      </c>
      <c r="V38271" s="64">
        <v>0</v>
      </c>
      <c r="W38271" s="62">
        <v>0</v>
      </c>
      <c r="X38271" s="64">
        <v>0</v>
      </c>
      <c r="Y38271" s="62">
        <v>0</v>
      </c>
      <c r="Z38271" s="65">
        <v>0</v>
      </c>
    </row>
    <row r="38272" spans="1:26" s="1" customFormat="1">
      <c r="A38272" s="66" t="s">
        <v>79343</v>
      </c>
      <c r="B38272" s="60" t="s">
        <v>79344</v>
      </c>
      <c r="C38272" s="74" t="s">
        <v>84101</v>
      </c>
      <c r="D38272" s="73" t="s">
        <v>84102</v>
      </c>
      <c r="E38272" s="7">
        <v>246</v>
      </c>
      <c r="F38272" s="8">
        <v>71</v>
      </c>
      <c r="G38272" s="7">
        <v>17</v>
      </c>
      <c r="H38272" s="8">
        <v>15</v>
      </c>
      <c r="I38272" s="7">
        <v>0</v>
      </c>
      <c r="J38272" s="8">
        <v>0</v>
      </c>
      <c r="K38272" s="62">
        <v>0</v>
      </c>
      <c r="L38272" s="62">
        <v>0</v>
      </c>
      <c r="M38272" s="63" t="s">
        <v>83652</v>
      </c>
      <c r="N38272" s="64">
        <v>0</v>
      </c>
      <c r="O38272" s="62">
        <v>0</v>
      </c>
      <c r="P38272" s="64">
        <v>0</v>
      </c>
      <c r="Q38272" s="62">
        <v>0</v>
      </c>
      <c r="R38272" s="64">
        <v>0</v>
      </c>
      <c r="S38272" s="62">
        <v>0</v>
      </c>
      <c r="T38272" s="64">
        <v>0</v>
      </c>
      <c r="U38272" s="62">
        <v>0</v>
      </c>
      <c r="V38272" s="64">
        <v>0</v>
      </c>
      <c r="W38272" s="62">
        <v>0</v>
      </c>
      <c r="X38272" s="64">
        <v>0</v>
      </c>
      <c r="Y38272" s="62">
        <v>0</v>
      </c>
      <c r="Z38272" s="65">
        <v>0</v>
      </c>
    </row>
    <row r="38273" spans="1:26" s="1" customFormat="1">
      <c r="A38273" s="66" t="s">
        <v>79345</v>
      </c>
      <c r="B38273" s="60" t="s">
        <v>79346</v>
      </c>
      <c r="C38273" s="74" t="s">
        <v>84101</v>
      </c>
      <c r="D38273" s="73" t="s">
        <v>84102</v>
      </c>
      <c r="E38273" s="7">
        <v>288</v>
      </c>
      <c r="F38273" s="8">
        <v>9</v>
      </c>
      <c r="G38273" s="7">
        <v>33</v>
      </c>
      <c r="H38273" s="8">
        <v>32</v>
      </c>
      <c r="I38273" s="7">
        <v>0</v>
      </c>
      <c r="J38273" s="8">
        <v>0</v>
      </c>
      <c r="K38273" s="62">
        <v>0</v>
      </c>
      <c r="L38273" s="62">
        <v>0</v>
      </c>
      <c r="M38273" s="63" t="s">
        <v>83652</v>
      </c>
      <c r="N38273" s="64">
        <v>0</v>
      </c>
      <c r="O38273" s="62">
        <v>0</v>
      </c>
      <c r="P38273" s="64">
        <v>0</v>
      </c>
      <c r="Q38273" s="62">
        <v>0</v>
      </c>
      <c r="R38273" s="64">
        <v>0</v>
      </c>
      <c r="S38273" s="62">
        <v>0</v>
      </c>
      <c r="T38273" s="64">
        <v>0</v>
      </c>
      <c r="U38273" s="62">
        <v>0</v>
      </c>
      <c r="V38273" s="64">
        <v>0</v>
      </c>
      <c r="W38273" s="62">
        <v>0</v>
      </c>
      <c r="X38273" s="64">
        <v>0</v>
      </c>
      <c r="Y38273" s="62">
        <v>0</v>
      </c>
      <c r="Z38273" s="65">
        <v>0</v>
      </c>
    </row>
    <row r="38274" spans="1:26" s="1" customFormat="1">
      <c r="A38274" s="66" t="s">
        <v>79347</v>
      </c>
      <c r="B38274" s="60" t="s">
        <v>79348</v>
      </c>
      <c r="C38274" s="74" t="s">
        <v>84101</v>
      </c>
      <c r="D38274" s="73" t="s">
        <v>84102</v>
      </c>
      <c r="E38274" s="7">
        <v>293</v>
      </c>
      <c r="F38274" s="8">
        <v>152</v>
      </c>
      <c r="G38274" s="7">
        <v>0</v>
      </c>
      <c r="H38274" s="8">
        <v>0</v>
      </c>
      <c r="I38274" s="7">
        <v>0</v>
      </c>
      <c r="J38274" s="8">
        <v>0</v>
      </c>
      <c r="K38274" s="62">
        <v>0</v>
      </c>
      <c r="L38274" s="62">
        <v>0</v>
      </c>
      <c r="M38274" s="63" t="s">
        <v>83652</v>
      </c>
      <c r="N38274" s="64">
        <v>0</v>
      </c>
      <c r="O38274" s="62">
        <v>0</v>
      </c>
      <c r="P38274" s="64">
        <v>0</v>
      </c>
      <c r="Q38274" s="62">
        <v>0</v>
      </c>
      <c r="R38274" s="64">
        <v>0</v>
      </c>
      <c r="S38274" s="62">
        <v>0</v>
      </c>
      <c r="T38274" s="64">
        <v>0</v>
      </c>
      <c r="U38274" s="62">
        <v>0</v>
      </c>
      <c r="V38274" s="64">
        <v>0</v>
      </c>
      <c r="W38274" s="62">
        <v>0</v>
      </c>
      <c r="X38274" s="64">
        <v>0</v>
      </c>
      <c r="Y38274" s="62">
        <v>0</v>
      </c>
      <c r="Z38274" s="65">
        <v>0</v>
      </c>
    </row>
    <row r="38275" spans="1:26" s="1" customFormat="1">
      <c r="A38275" s="66" t="s">
        <v>79349</v>
      </c>
      <c r="B38275" s="60" t="s">
        <v>79350</v>
      </c>
      <c r="C38275" s="74" t="s">
        <v>84101</v>
      </c>
      <c r="D38275" s="73" t="s">
        <v>84102</v>
      </c>
      <c r="E38275" s="7">
        <v>432</v>
      </c>
      <c r="F38275" s="8">
        <v>59</v>
      </c>
      <c r="G38275" s="7">
        <v>25</v>
      </c>
      <c r="H38275" s="8">
        <v>18</v>
      </c>
      <c r="I38275" s="7">
        <v>0</v>
      </c>
      <c r="J38275" s="8">
        <v>0</v>
      </c>
      <c r="K38275" s="62">
        <v>0</v>
      </c>
      <c r="L38275" s="62">
        <v>0</v>
      </c>
      <c r="M38275" s="63" t="s">
        <v>83652</v>
      </c>
      <c r="N38275" s="64">
        <v>0</v>
      </c>
      <c r="O38275" s="62">
        <v>0</v>
      </c>
      <c r="P38275" s="64">
        <v>0</v>
      </c>
      <c r="Q38275" s="62">
        <v>0</v>
      </c>
      <c r="R38275" s="64">
        <v>0</v>
      </c>
      <c r="S38275" s="62">
        <v>0</v>
      </c>
      <c r="T38275" s="64">
        <v>0</v>
      </c>
      <c r="U38275" s="62">
        <v>0</v>
      </c>
      <c r="V38275" s="64">
        <v>0</v>
      </c>
      <c r="W38275" s="62">
        <v>0</v>
      </c>
      <c r="X38275" s="64">
        <v>0</v>
      </c>
      <c r="Y38275" s="62">
        <v>0</v>
      </c>
      <c r="Z38275" s="65">
        <v>0</v>
      </c>
    </row>
    <row r="38276" spans="1:26" s="1" customFormat="1">
      <c r="A38276" s="66" t="s">
        <v>79351</v>
      </c>
      <c r="B38276" s="60" t="s">
        <v>79352</v>
      </c>
      <c r="C38276" s="74" t="s">
        <v>84101</v>
      </c>
      <c r="D38276" s="73" t="s">
        <v>84102</v>
      </c>
      <c r="E38276" s="7">
        <v>232</v>
      </c>
      <c r="F38276" s="8">
        <v>305</v>
      </c>
      <c r="G38276" s="7">
        <v>36</v>
      </c>
      <c r="H38276" s="8">
        <v>0</v>
      </c>
      <c r="I38276" s="7">
        <v>0</v>
      </c>
      <c r="J38276" s="8">
        <v>0</v>
      </c>
      <c r="K38276" s="62">
        <v>0</v>
      </c>
      <c r="L38276" s="62">
        <v>0</v>
      </c>
      <c r="M38276" s="63" t="s">
        <v>83652</v>
      </c>
      <c r="N38276" s="64">
        <v>0</v>
      </c>
      <c r="O38276" s="62">
        <v>0</v>
      </c>
      <c r="P38276" s="64">
        <v>0</v>
      </c>
      <c r="Q38276" s="62">
        <v>0</v>
      </c>
      <c r="R38276" s="64">
        <v>0</v>
      </c>
      <c r="S38276" s="62">
        <v>0</v>
      </c>
      <c r="T38276" s="64">
        <v>0</v>
      </c>
      <c r="U38276" s="62">
        <v>0</v>
      </c>
      <c r="V38276" s="64">
        <v>0</v>
      </c>
      <c r="W38276" s="62">
        <v>0</v>
      </c>
      <c r="X38276" s="64">
        <v>0</v>
      </c>
      <c r="Y38276" s="62">
        <v>0</v>
      </c>
      <c r="Z38276" s="65">
        <v>0</v>
      </c>
    </row>
    <row r="38277" spans="1:26" s="1" customFormat="1">
      <c r="A38277" s="66" t="s">
        <v>79353</v>
      </c>
      <c r="B38277" s="60" t="s">
        <v>79354</v>
      </c>
      <c r="C38277" s="74" t="s">
        <v>84101</v>
      </c>
      <c r="D38277" s="73" t="s">
        <v>84102</v>
      </c>
      <c r="E38277" s="7">
        <v>326</v>
      </c>
      <c r="F38277" s="8">
        <v>249</v>
      </c>
      <c r="G38277" s="7">
        <v>0</v>
      </c>
      <c r="H38277" s="8">
        <v>0</v>
      </c>
      <c r="I38277" s="7">
        <v>0</v>
      </c>
      <c r="J38277" s="8">
        <v>0</v>
      </c>
      <c r="K38277" s="62">
        <v>0</v>
      </c>
      <c r="L38277" s="62">
        <v>0</v>
      </c>
      <c r="M38277" s="63" t="s">
        <v>83652</v>
      </c>
      <c r="N38277" s="64">
        <v>0</v>
      </c>
      <c r="O38277" s="62">
        <v>0</v>
      </c>
      <c r="P38277" s="64">
        <v>0</v>
      </c>
      <c r="Q38277" s="62">
        <v>0</v>
      </c>
      <c r="R38277" s="64">
        <v>0</v>
      </c>
      <c r="S38277" s="62">
        <v>0</v>
      </c>
      <c r="T38277" s="64">
        <v>0</v>
      </c>
      <c r="U38277" s="62">
        <v>0</v>
      </c>
      <c r="V38277" s="64">
        <v>0</v>
      </c>
      <c r="W38277" s="62">
        <v>0</v>
      </c>
      <c r="X38277" s="64">
        <v>0</v>
      </c>
      <c r="Y38277" s="62">
        <v>0</v>
      </c>
      <c r="Z38277" s="65">
        <v>0</v>
      </c>
    </row>
    <row r="38278" spans="1:26" s="1" customFormat="1">
      <c r="A38278" s="66" t="s">
        <v>79355</v>
      </c>
      <c r="B38278" s="60" t="s">
        <v>79356</v>
      </c>
      <c r="C38278" s="74" t="s">
        <v>84101</v>
      </c>
      <c r="D38278" s="73" t="s">
        <v>84102</v>
      </c>
      <c r="E38278" s="7">
        <v>282</v>
      </c>
      <c r="F38278" s="8">
        <v>181</v>
      </c>
      <c r="G38278" s="7">
        <v>50</v>
      </c>
      <c r="H38278" s="8">
        <v>0</v>
      </c>
      <c r="I38278" s="7">
        <v>0</v>
      </c>
      <c r="J38278" s="8">
        <v>0</v>
      </c>
      <c r="K38278" s="62">
        <v>0</v>
      </c>
      <c r="L38278" s="62">
        <v>0</v>
      </c>
      <c r="M38278" s="63" t="s">
        <v>83652</v>
      </c>
      <c r="N38278" s="64">
        <v>0</v>
      </c>
      <c r="O38278" s="62">
        <v>0</v>
      </c>
      <c r="P38278" s="64">
        <v>0</v>
      </c>
      <c r="Q38278" s="62">
        <v>0</v>
      </c>
      <c r="R38278" s="64">
        <v>0</v>
      </c>
      <c r="S38278" s="62">
        <v>0</v>
      </c>
      <c r="T38278" s="64">
        <v>0</v>
      </c>
      <c r="U38278" s="62">
        <v>0</v>
      </c>
      <c r="V38278" s="64">
        <v>0</v>
      </c>
      <c r="W38278" s="62">
        <v>0</v>
      </c>
      <c r="X38278" s="64">
        <v>0</v>
      </c>
      <c r="Y38278" s="62">
        <v>0</v>
      </c>
      <c r="Z38278" s="65">
        <v>0</v>
      </c>
    </row>
    <row r="38279" spans="1:26" s="1" customFormat="1">
      <c r="A38279" s="66" t="s">
        <v>79357</v>
      </c>
      <c r="B38279" s="60" t="s">
        <v>79358</v>
      </c>
      <c r="C38279" s="74" t="s">
        <v>84101</v>
      </c>
      <c r="D38279" s="73" t="s">
        <v>84102</v>
      </c>
      <c r="E38279" s="7">
        <v>320</v>
      </c>
      <c r="F38279" s="8">
        <v>96</v>
      </c>
      <c r="G38279" s="7">
        <v>50</v>
      </c>
      <c r="H38279" s="8">
        <v>0</v>
      </c>
      <c r="I38279" s="7">
        <v>0</v>
      </c>
      <c r="J38279" s="8">
        <v>0</v>
      </c>
      <c r="K38279" s="62">
        <v>0</v>
      </c>
      <c r="L38279" s="62">
        <v>0</v>
      </c>
      <c r="M38279" s="63" t="s">
        <v>83652</v>
      </c>
      <c r="N38279" s="64">
        <v>0</v>
      </c>
      <c r="O38279" s="62">
        <v>0</v>
      </c>
      <c r="P38279" s="64">
        <v>0</v>
      </c>
      <c r="Q38279" s="62">
        <v>0</v>
      </c>
      <c r="R38279" s="64">
        <v>0</v>
      </c>
      <c r="S38279" s="62">
        <v>0</v>
      </c>
      <c r="T38279" s="64">
        <v>0</v>
      </c>
      <c r="U38279" s="62">
        <v>0</v>
      </c>
      <c r="V38279" s="64">
        <v>0</v>
      </c>
      <c r="W38279" s="62">
        <v>0</v>
      </c>
      <c r="X38279" s="64">
        <v>0</v>
      </c>
      <c r="Y38279" s="62">
        <v>0</v>
      </c>
      <c r="Z38279" s="65">
        <v>0</v>
      </c>
    </row>
    <row r="38280" spans="1:26" s="1" customFormat="1">
      <c r="A38280" s="66" t="s">
        <v>79359</v>
      </c>
      <c r="B38280" s="60" t="s">
        <v>79360</v>
      </c>
      <c r="C38280" s="74" t="s">
        <v>84101</v>
      </c>
      <c r="D38280" s="73" t="s">
        <v>84102</v>
      </c>
      <c r="E38280" s="7">
        <v>273</v>
      </c>
      <c r="F38280" s="8">
        <v>263</v>
      </c>
      <c r="G38280" s="7">
        <v>22</v>
      </c>
      <c r="H38280" s="8">
        <v>0</v>
      </c>
      <c r="I38280" s="7">
        <v>0</v>
      </c>
      <c r="J38280" s="8">
        <v>0</v>
      </c>
      <c r="K38280" s="62">
        <v>0</v>
      </c>
      <c r="L38280" s="62">
        <v>0</v>
      </c>
      <c r="M38280" s="63" t="s">
        <v>83652</v>
      </c>
      <c r="N38280" s="64">
        <v>0</v>
      </c>
      <c r="O38280" s="62">
        <v>0</v>
      </c>
      <c r="P38280" s="64">
        <v>0</v>
      </c>
      <c r="Q38280" s="62">
        <v>0</v>
      </c>
      <c r="R38280" s="64">
        <v>0</v>
      </c>
      <c r="S38280" s="62">
        <v>0</v>
      </c>
      <c r="T38280" s="64">
        <v>0</v>
      </c>
      <c r="U38280" s="62">
        <v>0</v>
      </c>
      <c r="V38280" s="64">
        <v>0</v>
      </c>
      <c r="W38280" s="62">
        <v>0</v>
      </c>
      <c r="X38280" s="64">
        <v>0</v>
      </c>
      <c r="Y38280" s="62">
        <v>0</v>
      </c>
      <c r="Z38280" s="65">
        <v>0</v>
      </c>
    </row>
    <row r="38281" spans="1:26" s="1" customFormat="1">
      <c r="A38281" s="66" t="s">
        <v>79361</v>
      </c>
      <c r="B38281" s="60" t="s">
        <v>79362</v>
      </c>
      <c r="C38281" s="74" t="s">
        <v>84101</v>
      </c>
      <c r="D38281" s="73" t="s">
        <v>84102</v>
      </c>
      <c r="E38281" s="7">
        <v>137</v>
      </c>
      <c r="F38281" s="8">
        <v>221</v>
      </c>
      <c r="G38281" s="7">
        <v>52</v>
      </c>
      <c r="H38281" s="8">
        <v>0</v>
      </c>
      <c r="I38281" s="7">
        <v>0</v>
      </c>
      <c r="J38281" s="8">
        <v>0</v>
      </c>
      <c r="K38281" s="62">
        <v>0</v>
      </c>
      <c r="L38281" s="62">
        <v>0</v>
      </c>
      <c r="M38281" s="63" t="s">
        <v>83652</v>
      </c>
      <c r="N38281" s="64">
        <v>0</v>
      </c>
      <c r="O38281" s="62">
        <v>0</v>
      </c>
      <c r="P38281" s="64">
        <v>0</v>
      </c>
      <c r="Q38281" s="62">
        <v>0</v>
      </c>
      <c r="R38281" s="64">
        <v>0</v>
      </c>
      <c r="S38281" s="62">
        <v>0</v>
      </c>
      <c r="T38281" s="64">
        <v>0</v>
      </c>
      <c r="U38281" s="62">
        <v>0</v>
      </c>
      <c r="V38281" s="64">
        <v>0</v>
      </c>
      <c r="W38281" s="62">
        <v>0</v>
      </c>
      <c r="X38281" s="64">
        <v>0</v>
      </c>
      <c r="Y38281" s="62">
        <v>0</v>
      </c>
      <c r="Z38281" s="65">
        <v>0</v>
      </c>
    </row>
    <row r="38282" spans="1:26" s="1" customFormat="1">
      <c r="A38282" s="66" t="s">
        <v>79363</v>
      </c>
      <c r="B38282" s="60" t="s">
        <v>79364</v>
      </c>
      <c r="C38282" s="74" t="s">
        <v>84101</v>
      </c>
      <c r="D38282" s="73" t="s">
        <v>84102</v>
      </c>
      <c r="E38282" s="7">
        <v>247</v>
      </c>
      <c r="F38282" s="8">
        <v>412</v>
      </c>
      <c r="G38282" s="7">
        <v>0</v>
      </c>
      <c r="H38282" s="8">
        <v>0</v>
      </c>
      <c r="I38282" s="7">
        <v>0</v>
      </c>
      <c r="J38282" s="8">
        <v>0</v>
      </c>
      <c r="K38282" s="62">
        <v>0</v>
      </c>
      <c r="L38282" s="62">
        <v>0</v>
      </c>
      <c r="M38282" s="63" t="s">
        <v>83652</v>
      </c>
      <c r="N38282" s="64">
        <v>0</v>
      </c>
      <c r="O38282" s="62">
        <v>0</v>
      </c>
      <c r="P38282" s="64">
        <v>0</v>
      </c>
      <c r="Q38282" s="62">
        <v>0</v>
      </c>
      <c r="R38282" s="64">
        <v>0</v>
      </c>
      <c r="S38282" s="62">
        <v>0</v>
      </c>
      <c r="T38282" s="64">
        <v>0</v>
      </c>
      <c r="U38282" s="62">
        <v>0</v>
      </c>
      <c r="V38282" s="64">
        <v>0</v>
      </c>
      <c r="W38282" s="62">
        <v>0</v>
      </c>
      <c r="X38282" s="64">
        <v>0</v>
      </c>
      <c r="Y38282" s="62">
        <v>0</v>
      </c>
      <c r="Z38282" s="65">
        <v>0</v>
      </c>
    </row>
    <row r="38283" spans="1:26" s="1" customFormat="1">
      <c r="A38283" s="66" t="s">
        <v>79365</v>
      </c>
      <c r="B38283" s="60" t="s">
        <v>79366</v>
      </c>
      <c r="C38283" s="74" t="s">
        <v>84101</v>
      </c>
      <c r="D38283" s="73" t="s">
        <v>84102</v>
      </c>
      <c r="E38283" s="7">
        <v>294</v>
      </c>
      <c r="F38283" s="8">
        <v>431</v>
      </c>
      <c r="G38283" s="7">
        <v>101</v>
      </c>
      <c r="H38283" s="8">
        <v>0</v>
      </c>
      <c r="I38283" s="7">
        <v>0</v>
      </c>
      <c r="J38283" s="8">
        <v>0</v>
      </c>
      <c r="K38283" s="62">
        <v>0</v>
      </c>
      <c r="L38283" s="62">
        <v>0</v>
      </c>
      <c r="M38283" s="63" t="s">
        <v>83652</v>
      </c>
      <c r="N38283" s="64">
        <v>0</v>
      </c>
      <c r="O38283" s="62">
        <v>0</v>
      </c>
      <c r="P38283" s="64">
        <v>0</v>
      </c>
      <c r="Q38283" s="62">
        <v>0</v>
      </c>
      <c r="R38283" s="64">
        <v>0</v>
      </c>
      <c r="S38283" s="62">
        <v>0</v>
      </c>
      <c r="T38283" s="64">
        <v>0</v>
      </c>
      <c r="U38283" s="62">
        <v>0</v>
      </c>
      <c r="V38283" s="64">
        <v>0</v>
      </c>
      <c r="W38283" s="62">
        <v>0</v>
      </c>
      <c r="X38283" s="64">
        <v>0</v>
      </c>
      <c r="Y38283" s="62">
        <v>0</v>
      </c>
      <c r="Z38283" s="65">
        <v>0</v>
      </c>
    </row>
    <row r="38284" spans="1:26" s="1" customFormat="1">
      <c r="A38284" s="66" t="s">
        <v>79367</v>
      </c>
      <c r="B38284" s="60" t="s">
        <v>79368</v>
      </c>
      <c r="C38284" s="74" t="s">
        <v>84101</v>
      </c>
      <c r="D38284" s="73" t="s">
        <v>84102</v>
      </c>
      <c r="E38284" s="7">
        <v>424</v>
      </c>
      <c r="F38284" s="8">
        <v>474</v>
      </c>
      <c r="G38284" s="7">
        <v>118</v>
      </c>
      <c r="H38284" s="8">
        <v>0</v>
      </c>
      <c r="I38284" s="7">
        <v>0</v>
      </c>
      <c r="J38284" s="8">
        <v>0</v>
      </c>
      <c r="K38284" s="62">
        <v>0</v>
      </c>
      <c r="L38284" s="62">
        <v>0</v>
      </c>
      <c r="M38284" s="63" t="s">
        <v>83652</v>
      </c>
      <c r="N38284" s="64">
        <v>0</v>
      </c>
      <c r="O38284" s="62">
        <v>0</v>
      </c>
      <c r="P38284" s="64">
        <v>0</v>
      </c>
      <c r="Q38284" s="62">
        <v>0</v>
      </c>
      <c r="R38284" s="64">
        <v>0</v>
      </c>
      <c r="S38284" s="62">
        <v>0</v>
      </c>
      <c r="T38284" s="64">
        <v>0</v>
      </c>
      <c r="U38284" s="62">
        <v>0</v>
      </c>
      <c r="V38284" s="64">
        <v>0</v>
      </c>
      <c r="W38284" s="62">
        <v>0</v>
      </c>
      <c r="X38284" s="64">
        <v>0</v>
      </c>
      <c r="Y38284" s="62">
        <v>0</v>
      </c>
      <c r="Z38284" s="65">
        <v>0</v>
      </c>
    </row>
    <row r="38285" spans="1:26" s="1" customFormat="1">
      <c r="A38285" s="66" t="s">
        <v>79369</v>
      </c>
      <c r="B38285" s="60" t="s">
        <v>79370</v>
      </c>
      <c r="C38285" s="74" t="s">
        <v>84101</v>
      </c>
      <c r="D38285" s="73" t="s">
        <v>84102</v>
      </c>
      <c r="E38285" s="7">
        <v>111</v>
      </c>
      <c r="F38285" s="8">
        <v>35</v>
      </c>
      <c r="G38285" s="7">
        <v>0</v>
      </c>
      <c r="H38285" s="8">
        <v>8</v>
      </c>
      <c r="I38285" s="7">
        <v>81</v>
      </c>
      <c r="J38285" s="8">
        <v>0</v>
      </c>
      <c r="K38285" s="62">
        <v>0</v>
      </c>
      <c r="L38285" s="62">
        <v>0</v>
      </c>
      <c r="M38285" s="63" t="s">
        <v>83652</v>
      </c>
      <c r="N38285" s="64">
        <v>0</v>
      </c>
      <c r="O38285" s="62">
        <v>0</v>
      </c>
      <c r="P38285" s="64">
        <v>0</v>
      </c>
      <c r="Q38285" s="62">
        <v>0</v>
      </c>
      <c r="R38285" s="64">
        <v>0</v>
      </c>
      <c r="S38285" s="62">
        <v>0</v>
      </c>
      <c r="T38285" s="64">
        <v>0</v>
      </c>
      <c r="U38285" s="62">
        <v>0</v>
      </c>
      <c r="V38285" s="64">
        <v>0</v>
      </c>
      <c r="W38285" s="62">
        <v>0</v>
      </c>
      <c r="X38285" s="64">
        <v>0</v>
      </c>
      <c r="Y38285" s="62">
        <v>0</v>
      </c>
      <c r="Z38285" s="65">
        <v>0</v>
      </c>
    </row>
    <row r="38286" spans="1:26" s="1" customFormat="1">
      <c r="A38286" s="66" t="s">
        <v>79371</v>
      </c>
      <c r="B38286" s="60" t="s">
        <v>79372</v>
      </c>
      <c r="C38286" s="74" t="s">
        <v>84101</v>
      </c>
      <c r="D38286" s="73" t="s">
        <v>84102</v>
      </c>
      <c r="E38286" s="7">
        <v>313</v>
      </c>
      <c r="F38286" s="8">
        <v>18</v>
      </c>
      <c r="G38286" s="7">
        <v>8</v>
      </c>
      <c r="H38286" s="8">
        <v>0</v>
      </c>
      <c r="I38286" s="7">
        <v>0</v>
      </c>
      <c r="J38286" s="8">
        <v>0</v>
      </c>
      <c r="K38286" s="62">
        <v>0</v>
      </c>
      <c r="L38286" s="62">
        <v>0</v>
      </c>
      <c r="M38286" s="63" t="s">
        <v>83652</v>
      </c>
      <c r="N38286" s="64">
        <v>0</v>
      </c>
      <c r="O38286" s="62">
        <v>0</v>
      </c>
      <c r="P38286" s="64">
        <v>0</v>
      </c>
      <c r="Q38286" s="62">
        <v>0</v>
      </c>
      <c r="R38286" s="64">
        <v>0</v>
      </c>
      <c r="S38286" s="62">
        <v>0</v>
      </c>
      <c r="T38286" s="64">
        <v>0</v>
      </c>
      <c r="U38286" s="62">
        <v>0</v>
      </c>
      <c r="V38286" s="64">
        <v>0</v>
      </c>
      <c r="W38286" s="62">
        <v>0</v>
      </c>
      <c r="X38286" s="64">
        <v>0</v>
      </c>
      <c r="Y38286" s="62">
        <v>0</v>
      </c>
      <c r="Z38286" s="65">
        <v>0</v>
      </c>
    </row>
    <row r="38287" spans="1:26" s="1" customFormat="1">
      <c r="A38287" s="66" t="s">
        <v>79373</v>
      </c>
      <c r="B38287" s="60" t="s">
        <v>79374</v>
      </c>
      <c r="C38287" s="74" t="s">
        <v>84101</v>
      </c>
      <c r="D38287" s="73" t="s">
        <v>84102</v>
      </c>
      <c r="E38287" s="7">
        <v>220</v>
      </c>
      <c r="F38287" s="8">
        <v>99</v>
      </c>
      <c r="G38287" s="7">
        <v>101</v>
      </c>
      <c r="H38287" s="8">
        <v>9</v>
      </c>
      <c r="I38287" s="7">
        <v>0</v>
      </c>
      <c r="J38287" s="8">
        <v>0</v>
      </c>
      <c r="K38287" s="62">
        <v>0</v>
      </c>
      <c r="L38287" s="62">
        <v>0</v>
      </c>
      <c r="M38287" s="63" t="s">
        <v>83652</v>
      </c>
      <c r="N38287" s="64">
        <v>0</v>
      </c>
      <c r="O38287" s="62">
        <v>0</v>
      </c>
      <c r="P38287" s="64">
        <v>0</v>
      </c>
      <c r="Q38287" s="62">
        <v>0</v>
      </c>
      <c r="R38287" s="64">
        <v>0</v>
      </c>
      <c r="S38287" s="62">
        <v>0</v>
      </c>
      <c r="T38287" s="64">
        <v>0</v>
      </c>
      <c r="U38287" s="62">
        <v>0</v>
      </c>
      <c r="V38287" s="64">
        <v>0</v>
      </c>
      <c r="W38287" s="62">
        <v>0</v>
      </c>
      <c r="X38287" s="64">
        <v>0</v>
      </c>
      <c r="Y38287" s="62">
        <v>0</v>
      </c>
      <c r="Z38287" s="65">
        <v>0</v>
      </c>
    </row>
    <row r="38288" spans="1:26" s="1" customFormat="1">
      <c r="A38288" s="66" t="s">
        <v>79375</v>
      </c>
      <c r="B38288" s="60" t="s">
        <v>79376</v>
      </c>
      <c r="C38288" s="74" t="s">
        <v>84101</v>
      </c>
      <c r="D38288" s="73" t="s">
        <v>84102</v>
      </c>
      <c r="E38288" s="7">
        <v>222</v>
      </c>
      <c r="F38288" s="8">
        <v>0</v>
      </c>
      <c r="G38288" s="7">
        <v>0</v>
      </c>
      <c r="H38288" s="8">
        <v>0</v>
      </c>
      <c r="I38288" s="7">
        <v>0</v>
      </c>
      <c r="J38288" s="8">
        <v>0</v>
      </c>
      <c r="K38288" s="62">
        <v>0</v>
      </c>
      <c r="L38288" s="62">
        <v>0</v>
      </c>
      <c r="M38288" s="63" t="s">
        <v>83652</v>
      </c>
      <c r="N38288" s="64">
        <v>0</v>
      </c>
      <c r="O38288" s="62">
        <v>0</v>
      </c>
      <c r="P38288" s="64">
        <v>0</v>
      </c>
      <c r="Q38288" s="62">
        <v>0</v>
      </c>
      <c r="R38288" s="64">
        <v>0</v>
      </c>
      <c r="S38288" s="62">
        <v>0</v>
      </c>
      <c r="T38288" s="64">
        <v>0</v>
      </c>
      <c r="U38288" s="62">
        <v>0</v>
      </c>
      <c r="V38288" s="64">
        <v>0</v>
      </c>
      <c r="W38288" s="62">
        <v>0</v>
      </c>
      <c r="X38288" s="64">
        <v>0</v>
      </c>
      <c r="Y38288" s="62">
        <v>0</v>
      </c>
      <c r="Z38288" s="65">
        <v>0</v>
      </c>
    </row>
    <row r="38289" spans="1:26" s="1" customFormat="1">
      <c r="A38289" s="66" t="s">
        <v>79377</v>
      </c>
      <c r="B38289" s="60" t="s">
        <v>79378</v>
      </c>
      <c r="C38289" s="74" t="s">
        <v>84101</v>
      </c>
      <c r="D38289" s="73" t="s">
        <v>84102</v>
      </c>
      <c r="E38289" s="7">
        <v>375</v>
      </c>
      <c r="F38289" s="8">
        <v>156</v>
      </c>
      <c r="G38289" s="7">
        <v>99</v>
      </c>
      <c r="H38289" s="8">
        <v>7</v>
      </c>
      <c r="I38289" s="7">
        <v>0</v>
      </c>
      <c r="J38289" s="8">
        <v>0</v>
      </c>
      <c r="K38289" s="62">
        <v>0</v>
      </c>
      <c r="L38289" s="62">
        <v>0</v>
      </c>
      <c r="M38289" s="63" t="s">
        <v>83652</v>
      </c>
      <c r="N38289" s="64">
        <v>0</v>
      </c>
      <c r="O38289" s="62">
        <v>0</v>
      </c>
      <c r="P38289" s="64">
        <v>0</v>
      </c>
      <c r="Q38289" s="62">
        <v>0</v>
      </c>
      <c r="R38289" s="64">
        <v>0</v>
      </c>
      <c r="S38289" s="62">
        <v>0</v>
      </c>
      <c r="T38289" s="64">
        <v>0</v>
      </c>
      <c r="U38289" s="62">
        <v>0</v>
      </c>
      <c r="V38289" s="64">
        <v>0</v>
      </c>
      <c r="W38289" s="62">
        <v>0</v>
      </c>
      <c r="X38289" s="64">
        <v>0</v>
      </c>
      <c r="Y38289" s="62">
        <v>0</v>
      </c>
      <c r="Z38289" s="65">
        <v>0</v>
      </c>
    </row>
    <row r="38290" spans="1:26" s="1" customFormat="1">
      <c r="A38290" s="66" t="s">
        <v>79379</v>
      </c>
      <c r="B38290" s="60" t="s">
        <v>79380</v>
      </c>
      <c r="C38290" s="74" t="s">
        <v>84101</v>
      </c>
      <c r="D38290" s="73" t="s">
        <v>84102</v>
      </c>
      <c r="E38290" s="7">
        <v>382</v>
      </c>
      <c r="F38290" s="8">
        <v>25</v>
      </c>
      <c r="G38290" s="7">
        <v>0</v>
      </c>
      <c r="H38290" s="8">
        <v>0</v>
      </c>
      <c r="I38290" s="7">
        <v>0</v>
      </c>
      <c r="J38290" s="8">
        <v>0</v>
      </c>
      <c r="K38290" s="62">
        <v>0</v>
      </c>
      <c r="L38290" s="62">
        <v>0</v>
      </c>
      <c r="M38290" s="63" t="s">
        <v>83651</v>
      </c>
      <c r="N38290" s="64">
        <v>0</v>
      </c>
      <c r="O38290" s="62">
        <v>0</v>
      </c>
      <c r="P38290" s="64">
        <v>0</v>
      </c>
      <c r="Q38290" s="62">
        <v>0</v>
      </c>
      <c r="R38290" s="64">
        <v>0</v>
      </c>
      <c r="S38290" s="62">
        <v>0</v>
      </c>
      <c r="T38290" s="64">
        <v>0</v>
      </c>
      <c r="U38290" s="62">
        <v>0</v>
      </c>
      <c r="V38290" s="64">
        <v>0</v>
      </c>
      <c r="W38290" s="62">
        <v>0</v>
      </c>
      <c r="X38290" s="64">
        <v>0</v>
      </c>
      <c r="Y38290" s="62">
        <v>0</v>
      </c>
      <c r="Z38290" s="65">
        <v>0</v>
      </c>
    </row>
    <row r="38291" spans="1:26" s="1" customFormat="1">
      <c r="A38291" s="66" t="s">
        <v>79381</v>
      </c>
      <c r="B38291" s="60" t="s">
        <v>79382</v>
      </c>
      <c r="C38291" s="74" t="s">
        <v>84101</v>
      </c>
      <c r="D38291" s="73" t="s">
        <v>84102</v>
      </c>
      <c r="E38291" s="7">
        <v>306</v>
      </c>
      <c r="F38291" s="8">
        <v>66</v>
      </c>
      <c r="G38291" s="7">
        <v>8</v>
      </c>
      <c r="H38291" s="8">
        <v>0</v>
      </c>
      <c r="I38291" s="7">
        <v>0</v>
      </c>
      <c r="J38291" s="8">
        <v>0</v>
      </c>
      <c r="K38291" s="62">
        <v>0</v>
      </c>
      <c r="L38291" s="62">
        <v>0</v>
      </c>
      <c r="M38291" s="63" t="s">
        <v>83651</v>
      </c>
      <c r="N38291" s="64">
        <v>0</v>
      </c>
      <c r="O38291" s="62">
        <v>0</v>
      </c>
      <c r="P38291" s="64">
        <v>0</v>
      </c>
      <c r="Q38291" s="62">
        <v>0</v>
      </c>
      <c r="R38291" s="64">
        <v>0</v>
      </c>
      <c r="S38291" s="62">
        <v>0</v>
      </c>
      <c r="T38291" s="64">
        <v>0</v>
      </c>
      <c r="U38291" s="62">
        <v>0</v>
      </c>
      <c r="V38291" s="64">
        <v>0</v>
      </c>
      <c r="W38291" s="62">
        <v>0</v>
      </c>
      <c r="X38291" s="64">
        <v>0</v>
      </c>
      <c r="Y38291" s="62">
        <v>0</v>
      </c>
      <c r="Z38291" s="65">
        <v>0</v>
      </c>
    </row>
    <row r="38292" spans="1:26" s="1" customFormat="1">
      <c r="A38292" s="66" t="s">
        <v>79383</v>
      </c>
      <c r="B38292" s="60" t="s">
        <v>79384</v>
      </c>
      <c r="C38292" s="74" t="s">
        <v>84101</v>
      </c>
      <c r="D38292" s="73" t="s">
        <v>84102</v>
      </c>
      <c r="E38292" s="7">
        <v>260</v>
      </c>
      <c r="F38292" s="8">
        <v>66</v>
      </c>
      <c r="G38292" s="7">
        <v>13</v>
      </c>
      <c r="H38292" s="8">
        <v>0</v>
      </c>
      <c r="I38292" s="7">
        <v>0</v>
      </c>
      <c r="J38292" s="8">
        <v>0</v>
      </c>
      <c r="K38292" s="62">
        <v>0</v>
      </c>
      <c r="L38292" s="62">
        <v>0</v>
      </c>
      <c r="M38292" s="63" t="s">
        <v>83651</v>
      </c>
      <c r="N38292" s="64">
        <v>0</v>
      </c>
      <c r="O38292" s="62">
        <v>0</v>
      </c>
      <c r="P38292" s="64">
        <v>0</v>
      </c>
      <c r="Q38292" s="62">
        <v>0</v>
      </c>
      <c r="R38292" s="64">
        <v>0</v>
      </c>
      <c r="S38292" s="62">
        <v>0</v>
      </c>
      <c r="T38292" s="64">
        <v>0</v>
      </c>
      <c r="U38292" s="62">
        <v>0</v>
      </c>
      <c r="V38292" s="64">
        <v>0</v>
      </c>
      <c r="W38292" s="62">
        <v>0</v>
      </c>
      <c r="X38292" s="64">
        <v>0</v>
      </c>
      <c r="Y38292" s="62">
        <v>0</v>
      </c>
      <c r="Z38292" s="65">
        <v>0</v>
      </c>
    </row>
    <row r="38293" spans="1:26" s="1" customFormat="1">
      <c r="A38293" s="66" t="s">
        <v>79385</v>
      </c>
      <c r="B38293" s="60" t="s">
        <v>79386</v>
      </c>
      <c r="C38293" s="74" t="s">
        <v>84101</v>
      </c>
      <c r="D38293" s="73" t="s">
        <v>84102</v>
      </c>
      <c r="E38293" s="7">
        <v>201</v>
      </c>
      <c r="F38293" s="8">
        <v>0</v>
      </c>
      <c r="G38293" s="7">
        <v>0</v>
      </c>
      <c r="H38293" s="8">
        <v>15</v>
      </c>
      <c r="I38293" s="7">
        <v>0</v>
      </c>
      <c r="J38293" s="8">
        <v>0</v>
      </c>
      <c r="K38293" s="62">
        <v>0</v>
      </c>
      <c r="L38293" s="62">
        <v>0</v>
      </c>
      <c r="M38293" s="63" t="s">
        <v>83651</v>
      </c>
      <c r="N38293" s="64">
        <v>0</v>
      </c>
      <c r="O38293" s="62">
        <v>0</v>
      </c>
      <c r="P38293" s="64">
        <v>0</v>
      </c>
      <c r="Q38293" s="62">
        <v>0</v>
      </c>
      <c r="R38293" s="64">
        <v>0</v>
      </c>
      <c r="S38293" s="62">
        <v>0</v>
      </c>
      <c r="T38293" s="64">
        <v>0</v>
      </c>
      <c r="U38293" s="62">
        <v>0</v>
      </c>
      <c r="V38293" s="64">
        <v>0</v>
      </c>
      <c r="W38293" s="62">
        <v>0</v>
      </c>
      <c r="X38293" s="64">
        <v>0</v>
      </c>
      <c r="Y38293" s="62">
        <v>0</v>
      </c>
      <c r="Z38293" s="65">
        <v>0</v>
      </c>
    </row>
    <row r="38294" spans="1:26" s="1" customFormat="1">
      <c r="A38294" s="66" t="s">
        <v>79387</v>
      </c>
      <c r="B38294" s="60" t="s">
        <v>79388</v>
      </c>
      <c r="C38294" s="74" t="s">
        <v>84101</v>
      </c>
      <c r="D38294" s="73" t="s">
        <v>84102</v>
      </c>
      <c r="E38294" s="7">
        <v>312</v>
      </c>
      <c r="F38294" s="8">
        <v>57</v>
      </c>
      <c r="G38294" s="7">
        <v>15</v>
      </c>
      <c r="H38294" s="8">
        <v>22</v>
      </c>
      <c r="I38294" s="7">
        <v>0</v>
      </c>
      <c r="J38294" s="8">
        <v>0</v>
      </c>
      <c r="K38294" s="62">
        <v>0</v>
      </c>
      <c r="L38294" s="62">
        <v>0</v>
      </c>
      <c r="M38294" s="63" t="s">
        <v>83651</v>
      </c>
      <c r="N38294" s="64">
        <v>0</v>
      </c>
      <c r="O38294" s="62">
        <v>0</v>
      </c>
      <c r="P38294" s="64">
        <v>0</v>
      </c>
      <c r="Q38294" s="62">
        <v>0</v>
      </c>
      <c r="R38294" s="64">
        <v>0</v>
      </c>
      <c r="S38294" s="62">
        <v>0</v>
      </c>
      <c r="T38294" s="64">
        <v>0</v>
      </c>
      <c r="U38294" s="62">
        <v>0</v>
      </c>
      <c r="V38294" s="64">
        <v>0</v>
      </c>
      <c r="W38294" s="62">
        <v>0</v>
      </c>
      <c r="X38294" s="64">
        <v>0</v>
      </c>
      <c r="Y38294" s="62">
        <v>0</v>
      </c>
      <c r="Z38294" s="65">
        <v>0</v>
      </c>
    </row>
    <row r="38295" spans="1:26" s="1" customFormat="1">
      <c r="A38295" s="66" t="s">
        <v>79389</v>
      </c>
      <c r="B38295" s="60" t="s">
        <v>79390</v>
      </c>
      <c r="C38295" s="74" t="s">
        <v>84101</v>
      </c>
      <c r="D38295" s="73" t="s">
        <v>84102</v>
      </c>
      <c r="E38295" s="7">
        <v>206</v>
      </c>
      <c r="F38295" s="8">
        <v>31</v>
      </c>
      <c r="G38295" s="7">
        <v>0</v>
      </c>
      <c r="H38295" s="8">
        <v>0</v>
      </c>
      <c r="I38295" s="7">
        <v>0</v>
      </c>
      <c r="J38295" s="8">
        <v>0</v>
      </c>
      <c r="K38295" s="62">
        <v>0</v>
      </c>
      <c r="L38295" s="62">
        <v>0</v>
      </c>
      <c r="M38295" s="63" t="s">
        <v>83651</v>
      </c>
      <c r="N38295" s="64">
        <v>0</v>
      </c>
      <c r="O38295" s="62">
        <v>0</v>
      </c>
      <c r="P38295" s="64">
        <v>0</v>
      </c>
      <c r="Q38295" s="62">
        <v>0</v>
      </c>
      <c r="R38295" s="64">
        <v>0</v>
      </c>
      <c r="S38295" s="62">
        <v>0</v>
      </c>
      <c r="T38295" s="64">
        <v>0</v>
      </c>
      <c r="U38295" s="62">
        <v>0</v>
      </c>
      <c r="V38295" s="64">
        <v>0</v>
      </c>
      <c r="W38295" s="62">
        <v>0</v>
      </c>
      <c r="X38295" s="64">
        <v>0</v>
      </c>
      <c r="Y38295" s="62">
        <v>0</v>
      </c>
      <c r="Z38295" s="65">
        <v>0</v>
      </c>
    </row>
    <row r="38296" spans="1:26" s="1" customFormat="1">
      <c r="A38296" s="66" t="s">
        <v>79391</v>
      </c>
      <c r="B38296" s="60" t="s">
        <v>79392</v>
      </c>
      <c r="C38296" s="74" t="s">
        <v>84101</v>
      </c>
      <c r="D38296" s="73" t="s">
        <v>84102</v>
      </c>
      <c r="E38296" s="7">
        <v>403</v>
      </c>
      <c r="F38296" s="8">
        <v>135</v>
      </c>
      <c r="G38296" s="7">
        <v>13</v>
      </c>
      <c r="H38296" s="8">
        <v>0</v>
      </c>
      <c r="I38296" s="7">
        <v>0</v>
      </c>
      <c r="J38296" s="8">
        <v>0</v>
      </c>
      <c r="K38296" s="62">
        <v>0</v>
      </c>
      <c r="L38296" s="62">
        <v>0</v>
      </c>
      <c r="M38296" s="63" t="s">
        <v>83651</v>
      </c>
      <c r="N38296" s="64">
        <v>0</v>
      </c>
      <c r="O38296" s="62">
        <v>0</v>
      </c>
      <c r="P38296" s="64">
        <v>0</v>
      </c>
      <c r="Q38296" s="62">
        <v>0</v>
      </c>
      <c r="R38296" s="64">
        <v>0</v>
      </c>
      <c r="S38296" s="62">
        <v>0</v>
      </c>
      <c r="T38296" s="64">
        <v>0</v>
      </c>
      <c r="U38296" s="62">
        <v>0</v>
      </c>
      <c r="V38296" s="64">
        <v>0</v>
      </c>
      <c r="W38296" s="62">
        <v>0</v>
      </c>
      <c r="X38296" s="64">
        <v>0</v>
      </c>
      <c r="Y38296" s="62">
        <v>0</v>
      </c>
      <c r="Z38296" s="65">
        <v>0</v>
      </c>
    </row>
    <row r="38297" spans="1:26" s="1" customFormat="1">
      <c r="A38297" s="66" t="s">
        <v>79393</v>
      </c>
      <c r="B38297" s="60" t="s">
        <v>79394</v>
      </c>
      <c r="C38297" s="74" t="s">
        <v>84101</v>
      </c>
      <c r="D38297" s="73" t="s">
        <v>84102</v>
      </c>
      <c r="E38297" s="7">
        <v>272</v>
      </c>
      <c r="F38297" s="8">
        <v>73</v>
      </c>
      <c r="G38297" s="7">
        <v>13</v>
      </c>
      <c r="H38297" s="8">
        <v>38</v>
      </c>
      <c r="I38297" s="7">
        <v>35</v>
      </c>
      <c r="J38297" s="8">
        <v>0</v>
      </c>
      <c r="K38297" s="62">
        <v>0</v>
      </c>
      <c r="L38297" s="62">
        <v>0</v>
      </c>
      <c r="M38297" s="63" t="s">
        <v>83651</v>
      </c>
      <c r="N38297" s="64">
        <v>0</v>
      </c>
      <c r="O38297" s="62">
        <v>0</v>
      </c>
      <c r="P38297" s="64">
        <v>0</v>
      </c>
      <c r="Q38297" s="62">
        <v>0</v>
      </c>
      <c r="R38297" s="64">
        <v>0</v>
      </c>
      <c r="S38297" s="62">
        <v>0</v>
      </c>
      <c r="T38297" s="64">
        <v>0</v>
      </c>
      <c r="U38297" s="62">
        <v>0</v>
      </c>
      <c r="V38297" s="64">
        <v>0</v>
      </c>
      <c r="W38297" s="62">
        <v>0</v>
      </c>
      <c r="X38297" s="64">
        <v>0</v>
      </c>
      <c r="Y38297" s="62">
        <v>0</v>
      </c>
      <c r="Z38297" s="65">
        <v>0</v>
      </c>
    </row>
    <row r="38298" spans="1:26" s="1" customFormat="1">
      <c r="A38298" s="66" t="s">
        <v>79395</v>
      </c>
      <c r="B38298" s="60" t="s">
        <v>79396</v>
      </c>
      <c r="C38298" s="74" t="s">
        <v>84101</v>
      </c>
      <c r="D38298" s="73" t="s">
        <v>84102</v>
      </c>
      <c r="E38298" s="7">
        <v>82</v>
      </c>
      <c r="F38298" s="8">
        <v>40</v>
      </c>
      <c r="G38298" s="7">
        <v>22</v>
      </c>
      <c r="H38298" s="8">
        <v>51</v>
      </c>
      <c r="I38298" s="7">
        <v>136</v>
      </c>
      <c r="J38298" s="8">
        <v>23</v>
      </c>
      <c r="K38298" s="62">
        <v>0</v>
      </c>
      <c r="L38298" s="62">
        <v>0</v>
      </c>
      <c r="M38298" s="63" t="s">
        <v>83651</v>
      </c>
      <c r="N38298" s="64">
        <v>0</v>
      </c>
      <c r="O38298" s="62">
        <v>0</v>
      </c>
      <c r="P38298" s="64">
        <v>0</v>
      </c>
      <c r="Q38298" s="62">
        <v>0</v>
      </c>
      <c r="R38298" s="64">
        <v>0</v>
      </c>
      <c r="S38298" s="62">
        <v>0</v>
      </c>
      <c r="T38298" s="64">
        <v>0</v>
      </c>
      <c r="U38298" s="62">
        <v>0</v>
      </c>
      <c r="V38298" s="64">
        <v>0</v>
      </c>
      <c r="W38298" s="62">
        <v>0</v>
      </c>
      <c r="X38298" s="64">
        <v>0</v>
      </c>
      <c r="Y38298" s="62">
        <v>0</v>
      </c>
      <c r="Z38298" s="65">
        <v>0</v>
      </c>
    </row>
    <row r="38299" spans="1:26" s="1" customFormat="1">
      <c r="A38299" s="66" t="s">
        <v>79397</v>
      </c>
      <c r="B38299" s="60" t="s">
        <v>79398</v>
      </c>
      <c r="C38299" s="74" t="s">
        <v>84101</v>
      </c>
      <c r="D38299" s="73" t="s">
        <v>84102</v>
      </c>
      <c r="E38299" s="7">
        <v>225</v>
      </c>
      <c r="F38299" s="8">
        <v>75</v>
      </c>
      <c r="G38299" s="7">
        <v>40</v>
      </c>
      <c r="H38299" s="8">
        <v>57</v>
      </c>
      <c r="I38299" s="7">
        <v>133</v>
      </c>
      <c r="J38299" s="8">
        <v>46</v>
      </c>
      <c r="K38299" s="62">
        <v>0</v>
      </c>
      <c r="L38299" s="62">
        <v>0</v>
      </c>
      <c r="M38299" s="63" t="s">
        <v>83652</v>
      </c>
      <c r="N38299" s="64">
        <v>0</v>
      </c>
      <c r="O38299" s="62">
        <v>0</v>
      </c>
      <c r="P38299" s="64">
        <v>0</v>
      </c>
      <c r="Q38299" s="62">
        <v>0</v>
      </c>
      <c r="R38299" s="64">
        <v>0</v>
      </c>
      <c r="S38299" s="62">
        <v>0</v>
      </c>
      <c r="T38299" s="64">
        <v>0</v>
      </c>
      <c r="U38299" s="62">
        <v>0</v>
      </c>
      <c r="V38299" s="64">
        <v>0</v>
      </c>
      <c r="W38299" s="62">
        <v>0</v>
      </c>
      <c r="X38299" s="64">
        <v>0</v>
      </c>
      <c r="Y38299" s="62">
        <v>0</v>
      </c>
      <c r="Z38299" s="65">
        <v>0</v>
      </c>
    </row>
    <row r="38300" spans="1:26" s="1" customFormat="1">
      <c r="A38300" s="66" t="s">
        <v>79399</v>
      </c>
      <c r="B38300" s="60" t="s">
        <v>79400</v>
      </c>
      <c r="C38300" s="74" t="s">
        <v>84101</v>
      </c>
      <c r="D38300" s="73" t="s">
        <v>84102</v>
      </c>
      <c r="E38300" s="7">
        <v>37</v>
      </c>
      <c r="F38300" s="8">
        <v>0</v>
      </c>
      <c r="G38300" s="7">
        <v>0</v>
      </c>
      <c r="H38300" s="8">
        <v>9</v>
      </c>
      <c r="I38300" s="7">
        <v>47</v>
      </c>
      <c r="J38300" s="8">
        <v>286</v>
      </c>
      <c r="K38300" s="62">
        <v>0</v>
      </c>
      <c r="L38300" s="62">
        <v>0</v>
      </c>
      <c r="M38300" s="63" t="s">
        <v>83651</v>
      </c>
      <c r="N38300" s="64">
        <v>0</v>
      </c>
      <c r="O38300" s="62">
        <v>0</v>
      </c>
      <c r="P38300" s="64">
        <v>0</v>
      </c>
      <c r="Q38300" s="62">
        <v>0</v>
      </c>
      <c r="R38300" s="64">
        <v>0</v>
      </c>
      <c r="S38300" s="62">
        <v>0</v>
      </c>
      <c r="T38300" s="64">
        <v>0</v>
      </c>
      <c r="U38300" s="62">
        <v>0</v>
      </c>
      <c r="V38300" s="64">
        <v>0</v>
      </c>
      <c r="W38300" s="62">
        <v>0</v>
      </c>
      <c r="X38300" s="64">
        <v>0</v>
      </c>
      <c r="Y38300" s="62">
        <v>0</v>
      </c>
      <c r="Z38300" s="65">
        <v>0</v>
      </c>
    </row>
    <row r="38301" spans="1:26" s="1" customFormat="1">
      <c r="A38301" s="66" t="s">
        <v>79401</v>
      </c>
      <c r="B38301" s="60" t="s">
        <v>79402</v>
      </c>
      <c r="C38301" s="74" t="s">
        <v>84101</v>
      </c>
      <c r="D38301" s="73" t="s">
        <v>84102</v>
      </c>
      <c r="E38301" s="7">
        <v>190</v>
      </c>
      <c r="F38301" s="8">
        <v>7</v>
      </c>
      <c r="G38301" s="7">
        <v>0</v>
      </c>
      <c r="H38301" s="8">
        <v>107</v>
      </c>
      <c r="I38301" s="7">
        <v>83</v>
      </c>
      <c r="J38301" s="8">
        <v>16</v>
      </c>
      <c r="K38301" s="62">
        <v>0</v>
      </c>
      <c r="L38301" s="62">
        <v>0</v>
      </c>
      <c r="M38301" s="63" t="s">
        <v>83651</v>
      </c>
      <c r="N38301" s="64">
        <v>0</v>
      </c>
      <c r="O38301" s="62">
        <v>0</v>
      </c>
      <c r="P38301" s="64">
        <v>0</v>
      </c>
      <c r="Q38301" s="62">
        <v>0</v>
      </c>
      <c r="R38301" s="64">
        <v>0</v>
      </c>
      <c r="S38301" s="62">
        <v>0</v>
      </c>
      <c r="T38301" s="64">
        <v>0</v>
      </c>
      <c r="U38301" s="62">
        <v>0</v>
      </c>
      <c r="V38301" s="64">
        <v>0</v>
      </c>
      <c r="W38301" s="62">
        <v>0</v>
      </c>
      <c r="X38301" s="64">
        <v>0</v>
      </c>
      <c r="Y38301" s="62">
        <v>0</v>
      </c>
      <c r="Z38301" s="65">
        <v>0</v>
      </c>
    </row>
    <row r="38302" spans="1:26" s="1" customFormat="1">
      <c r="A38302" s="66" t="s">
        <v>79403</v>
      </c>
      <c r="B38302" s="60" t="s">
        <v>79404</v>
      </c>
      <c r="C38302" s="74" t="s">
        <v>84101</v>
      </c>
      <c r="D38302" s="73" t="s">
        <v>84102</v>
      </c>
      <c r="E38302" s="7">
        <v>282</v>
      </c>
      <c r="F38302" s="8">
        <v>62</v>
      </c>
      <c r="G38302" s="7">
        <v>12</v>
      </c>
      <c r="H38302" s="8">
        <v>22</v>
      </c>
      <c r="I38302" s="7">
        <v>0</v>
      </c>
      <c r="J38302" s="8">
        <v>0</v>
      </c>
      <c r="K38302" s="62">
        <v>0</v>
      </c>
      <c r="L38302" s="62">
        <v>0</v>
      </c>
      <c r="M38302" s="63" t="s">
        <v>83651</v>
      </c>
      <c r="N38302" s="64">
        <v>0</v>
      </c>
      <c r="O38302" s="62">
        <v>0</v>
      </c>
      <c r="P38302" s="64">
        <v>0</v>
      </c>
      <c r="Q38302" s="62">
        <v>0</v>
      </c>
      <c r="R38302" s="64">
        <v>0</v>
      </c>
      <c r="S38302" s="62">
        <v>0</v>
      </c>
      <c r="T38302" s="64">
        <v>0</v>
      </c>
      <c r="U38302" s="62">
        <v>0</v>
      </c>
      <c r="V38302" s="64">
        <v>0</v>
      </c>
      <c r="W38302" s="62">
        <v>0</v>
      </c>
      <c r="X38302" s="64">
        <v>0</v>
      </c>
      <c r="Y38302" s="62">
        <v>0</v>
      </c>
      <c r="Z38302" s="65">
        <v>0</v>
      </c>
    </row>
    <row r="38303" spans="1:26" s="1" customFormat="1">
      <c r="A38303" s="66" t="s">
        <v>79405</v>
      </c>
      <c r="B38303" s="60" t="s">
        <v>79406</v>
      </c>
      <c r="C38303" s="74" t="s">
        <v>84101</v>
      </c>
      <c r="D38303" s="73" t="s">
        <v>84102</v>
      </c>
      <c r="E38303" s="7">
        <v>40</v>
      </c>
      <c r="F38303" s="8">
        <v>15</v>
      </c>
      <c r="G38303" s="7">
        <v>7</v>
      </c>
      <c r="H38303" s="8">
        <v>37</v>
      </c>
      <c r="I38303" s="7">
        <v>164</v>
      </c>
      <c r="J38303" s="8">
        <v>20</v>
      </c>
      <c r="K38303" s="62">
        <v>0</v>
      </c>
      <c r="L38303" s="62">
        <v>0</v>
      </c>
      <c r="M38303" s="63" t="s">
        <v>83651</v>
      </c>
      <c r="N38303" s="64">
        <v>0</v>
      </c>
      <c r="O38303" s="62">
        <v>0</v>
      </c>
      <c r="P38303" s="64">
        <v>0</v>
      </c>
      <c r="Q38303" s="62">
        <v>0</v>
      </c>
      <c r="R38303" s="64">
        <v>0</v>
      </c>
      <c r="S38303" s="62">
        <v>0</v>
      </c>
      <c r="T38303" s="64">
        <v>0</v>
      </c>
      <c r="U38303" s="62">
        <v>0</v>
      </c>
      <c r="V38303" s="64">
        <v>0</v>
      </c>
      <c r="W38303" s="62">
        <v>0</v>
      </c>
      <c r="X38303" s="64">
        <v>0</v>
      </c>
      <c r="Y38303" s="62">
        <v>0</v>
      </c>
      <c r="Z38303" s="65">
        <v>0</v>
      </c>
    </row>
    <row r="38304" spans="1:26" s="1" customFormat="1">
      <c r="A38304" s="66" t="s">
        <v>79407</v>
      </c>
      <c r="B38304" s="60" t="s">
        <v>79408</v>
      </c>
      <c r="C38304" s="74" t="s">
        <v>84101</v>
      </c>
      <c r="D38304" s="73" t="s">
        <v>84102</v>
      </c>
      <c r="E38304" s="7">
        <v>216</v>
      </c>
      <c r="F38304" s="8">
        <v>53</v>
      </c>
      <c r="G38304" s="7">
        <v>0</v>
      </c>
      <c r="H38304" s="8">
        <v>18</v>
      </c>
      <c r="I38304" s="7">
        <v>0</v>
      </c>
      <c r="J38304" s="8">
        <v>0</v>
      </c>
      <c r="K38304" s="62">
        <v>0</v>
      </c>
      <c r="L38304" s="62">
        <v>0</v>
      </c>
      <c r="M38304" s="63" t="s">
        <v>83652</v>
      </c>
      <c r="N38304" s="64">
        <v>0</v>
      </c>
      <c r="O38304" s="62">
        <v>0</v>
      </c>
      <c r="P38304" s="64">
        <v>0</v>
      </c>
      <c r="Q38304" s="62">
        <v>0</v>
      </c>
      <c r="R38304" s="64">
        <v>0</v>
      </c>
      <c r="S38304" s="62">
        <v>0</v>
      </c>
      <c r="T38304" s="64">
        <v>0</v>
      </c>
      <c r="U38304" s="62">
        <v>0</v>
      </c>
      <c r="V38304" s="64">
        <v>0</v>
      </c>
      <c r="W38304" s="62">
        <v>0</v>
      </c>
      <c r="X38304" s="64">
        <v>0</v>
      </c>
      <c r="Y38304" s="62">
        <v>0</v>
      </c>
      <c r="Z38304" s="65">
        <v>0</v>
      </c>
    </row>
    <row r="38305" spans="1:26" s="1" customFormat="1">
      <c r="A38305" s="66" t="s">
        <v>79409</v>
      </c>
      <c r="B38305" s="60" t="s">
        <v>79410</v>
      </c>
      <c r="C38305" s="74" t="s">
        <v>84101</v>
      </c>
      <c r="D38305" s="73" t="s">
        <v>84102</v>
      </c>
      <c r="E38305" s="7">
        <v>328</v>
      </c>
      <c r="F38305" s="8">
        <v>158</v>
      </c>
      <c r="G38305" s="7">
        <v>32</v>
      </c>
      <c r="H38305" s="8">
        <v>20</v>
      </c>
      <c r="I38305" s="7">
        <v>39</v>
      </c>
      <c r="J38305" s="8">
        <v>0</v>
      </c>
      <c r="K38305" s="62">
        <v>0</v>
      </c>
      <c r="L38305" s="62">
        <v>0</v>
      </c>
      <c r="M38305" s="63" t="s">
        <v>83651</v>
      </c>
      <c r="N38305" s="64">
        <v>0</v>
      </c>
      <c r="O38305" s="62">
        <v>0</v>
      </c>
      <c r="P38305" s="64">
        <v>0</v>
      </c>
      <c r="Q38305" s="62">
        <v>0</v>
      </c>
      <c r="R38305" s="64">
        <v>0</v>
      </c>
      <c r="S38305" s="62">
        <v>0</v>
      </c>
      <c r="T38305" s="64">
        <v>0</v>
      </c>
      <c r="U38305" s="62">
        <v>0</v>
      </c>
      <c r="V38305" s="64">
        <v>0</v>
      </c>
      <c r="W38305" s="62">
        <v>0</v>
      </c>
      <c r="X38305" s="64">
        <v>0</v>
      </c>
      <c r="Y38305" s="62">
        <v>0</v>
      </c>
      <c r="Z38305" s="65">
        <v>0</v>
      </c>
    </row>
    <row r="38306" spans="1:26" s="1" customFormat="1">
      <c r="A38306" s="66" t="s">
        <v>79411</v>
      </c>
      <c r="B38306" s="60" t="s">
        <v>79412</v>
      </c>
      <c r="C38306" s="74" t="s">
        <v>84101</v>
      </c>
      <c r="D38306" s="73" t="s">
        <v>84102</v>
      </c>
      <c r="E38306" s="7">
        <v>336</v>
      </c>
      <c r="F38306" s="8">
        <v>0</v>
      </c>
      <c r="G38306" s="7">
        <v>0</v>
      </c>
      <c r="H38306" s="8">
        <v>0</v>
      </c>
      <c r="I38306" s="7">
        <v>0</v>
      </c>
      <c r="J38306" s="8">
        <v>0</v>
      </c>
      <c r="K38306" s="62">
        <v>0</v>
      </c>
      <c r="L38306" s="62">
        <v>0</v>
      </c>
      <c r="M38306" s="63" t="s">
        <v>83652</v>
      </c>
      <c r="N38306" s="64">
        <v>0</v>
      </c>
      <c r="O38306" s="62">
        <v>0</v>
      </c>
      <c r="P38306" s="64">
        <v>0</v>
      </c>
      <c r="Q38306" s="62">
        <v>0</v>
      </c>
      <c r="R38306" s="64">
        <v>0</v>
      </c>
      <c r="S38306" s="62">
        <v>0</v>
      </c>
      <c r="T38306" s="64">
        <v>0</v>
      </c>
      <c r="U38306" s="62">
        <v>0</v>
      </c>
      <c r="V38306" s="64">
        <v>0</v>
      </c>
      <c r="W38306" s="62">
        <v>0</v>
      </c>
      <c r="X38306" s="64">
        <v>0</v>
      </c>
      <c r="Y38306" s="62">
        <v>0</v>
      </c>
      <c r="Z38306" s="65">
        <v>0</v>
      </c>
    </row>
    <row r="38307" spans="1:26" s="1" customFormat="1">
      <c r="A38307" s="66" t="s">
        <v>79413</v>
      </c>
      <c r="B38307" s="60" t="s">
        <v>79414</v>
      </c>
      <c r="C38307" s="74" t="s">
        <v>84101</v>
      </c>
      <c r="D38307" s="73" t="s">
        <v>84102</v>
      </c>
      <c r="E38307" s="7">
        <v>259</v>
      </c>
      <c r="F38307" s="8">
        <v>0</v>
      </c>
      <c r="G38307" s="7">
        <v>0</v>
      </c>
      <c r="H38307" s="8">
        <v>0</v>
      </c>
      <c r="I38307" s="7">
        <v>0</v>
      </c>
      <c r="J38307" s="8">
        <v>0</v>
      </c>
      <c r="K38307" s="62">
        <v>0</v>
      </c>
      <c r="L38307" s="62">
        <v>0</v>
      </c>
      <c r="M38307" s="63" t="s">
        <v>83651</v>
      </c>
      <c r="N38307" s="64">
        <v>0</v>
      </c>
      <c r="O38307" s="62">
        <v>0</v>
      </c>
      <c r="P38307" s="64">
        <v>0</v>
      </c>
      <c r="Q38307" s="62">
        <v>0</v>
      </c>
      <c r="R38307" s="64">
        <v>0</v>
      </c>
      <c r="S38307" s="62">
        <v>0</v>
      </c>
      <c r="T38307" s="64">
        <v>0</v>
      </c>
      <c r="U38307" s="62">
        <v>0</v>
      </c>
      <c r="V38307" s="64">
        <v>0</v>
      </c>
      <c r="W38307" s="62">
        <v>0</v>
      </c>
      <c r="X38307" s="64">
        <v>0</v>
      </c>
      <c r="Y38307" s="62">
        <v>0</v>
      </c>
      <c r="Z38307" s="65">
        <v>0</v>
      </c>
    </row>
    <row r="38308" spans="1:26" s="1" customFormat="1">
      <c r="A38308" s="66" t="s">
        <v>79415</v>
      </c>
      <c r="B38308" s="60" t="s">
        <v>79416</v>
      </c>
      <c r="C38308" s="74" t="s">
        <v>84101</v>
      </c>
      <c r="D38308" s="73" t="s">
        <v>84102</v>
      </c>
      <c r="E38308" s="7">
        <v>164</v>
      </c>
      <c r="F38308" s="8">
        <v>0</v>
      </c>
      <c r="G38308" s="7">
        <v>0</v>
      </c>
      <c r="H38308" s="8">
        <v>0</v>
      </c>
      <c r="I38308" s="7">
        <v>69</v>
      </c>
      <c r="J38308" s="8">
        <v>138</v>
      </c>
      <c r="K38308" s="62">
        <v>0</v>
      </c>
      <c r="L38308" s="62">
        <v>0</v>
      </c>
      <c r="M38308" s="63" t="s">
        <v>83651</v>
      </c>
      <c r="N38308" s="64">
        <v>0</v>
      </c>
      <c r="O38308" s="62">
        <v>0</v>
      </c>
      <c r="P38308" s="64">
        <v>0</v>
      </c>
      <c r="Q38308" s="62">
        <v>0</v>
      </c>
      <c r="R38308" s="64">
        <v>0</v>
      </c>
      <c r="S38308" s="62">
        <v>0</v>
      </c>
      <c r="T38308" s="64">
        <v>0</v>
      </c>
      <c r="U38308" s="62">
        <v>0</v>
      </c>
      <c r="V38308" s="64">
        <v>0</v>
      </c>
      <c r="W38308" s="62">
        <v>0</v>
      </c>
      <c r="X38308" s="64">
        <v>0</v>
      </c>
      <c r="Y38308" s="62">
        <v>0</v>
      </c>
      <c r="Z38308" s="65">
        <v>0</v>
      </c>
    </row>
    <row r="38309" spans="1:26" s="1" customFormat="1">
      <c r="A38309" s="66" t="s">
        <v>79417</v>
      </c>
      <c r="B38309" s="60" t="s">
        <v>79418</v>
      </c>
      <c r="C38309" s="74" t="s">
        <v>84101</v>
      </c>
      <c r="D38309" s="73" t="s">
        <v>84102</v>
      </c>
      <c r="E38309" s="7">
        <v>438</v>
      </c>
      <c r="F38309" s="8">
        <v>0</v>
      </c>
      <c r="G38309" s="7">
        <v>0</v>
      </c>
      <c r="H38309" s="8">
        <v>0</v>
      </c>
      <c r="I38309" s="7">
        <v>0</v>
      </c>
      <c r="J38309" s="8">
        <v>0</v>
      </c>
      <c r="K38309" s="62">
        <v>0</v>
      </c>
      <c r="L38309" s="62">
        <v>0</v>
      </c>
      <c r="M38309" s="63" t="s">
        <v>83652</v>
      </c>
      <c r="N38309" s="64">
        <v>0</v>
      </c>
      <c r="O38309" s="62">
        <v>0</v>
      </c>
      <c r="P38309" s="64">
        <v>0</v>
      </c>
      <c r="Q38309" s="62">
        <v>0</v>
      </c>
      <c r="R38309" s="64">
        <v>0</v>
      </c>
      <c r="S38309" s="62">
        <v>0</v>
      </c>
      <c r="T38309" s="64">
        <v>0</v>
      </c>
      <c r="U38309" s="62">
        <v>0</v>
      </c>
      <c r="V38309" s="64">
        <v>0</v>
      </c>
      <c r="W38309" s="62">
        <v>0</v>
      </c>
      <c r="X38309" s="64">
        <v>0</v>
      </c>
      <c r="Y38309" s="62">
        <v>0</v>
      </c>
      <c r="Z38309" s="65">
        <v>0</v>
      </c>
    </row>
    <row r="38310" spans="1:26" s="1" customFormat="1">
      <c r="A38310" s="66" t="s">
        <v>79419</v>
      </c>
      <c r="B38310" s="60" t="s">
        <v>79420</v>
      </c>
      <c r="C38310" s="74" t="s">
        <v>84101</v>
      </c>
      <c r="D38310" s="73" t="s">
        <v>84102</v>
      </c>
      <c r="E38310" s="7">
        <v>323</v>
      </c>
      <c r="F38310" s="8">
        <v>94</v>
      </c>
      <c r="G38310" s="7">
        <v>51</v>
      </c>
      <c r="H38310" s="8">
        <v>46</v>
      </c>
      <c r="I38310" s="7">
        <v>36</v>
      </c>
      <c r="J38310" s="8">
        <v>0</v>
      </c>
      <c r="K38310" s="62">
        <v>0</v>
      </c>
      <c r="L38310" s="62">
        <v>0</v>
      </c>
      <c r="M38310" s="63" t="s">
        <v>83651</v>
      </c>
      <c r="N38310" s="64">
        <v>0</v>
      </c>
      <c r="O38310" s="62">
        <v>0</v>
      </c>
      <c r="P38310" s="64">
        <v>0</v>
      </c>
      <c r="Q38310" s="62">
        <v>0</v>
      </c>
      <c r="R38310" s="64">
        <v>0</v>
      </c>
      <c r="S38310" s="62">
        <v>0</v>
      </c>
      <c r="T38310" s="64">
        <v>0</v>
      </c>
      <c r="U38310" s="62">
        <v>0</v>
      </c>
      <c r="V38310" s="64">
        <v>0</v>
      </c>
      <c r="W38310" s="62">
        <v>0</v>
      </c>
      <c r="X38310" s="64">
        <v>0</v>
      </c>
      <c r="Y38310" s="62">
        <v>0</v>
      </c>
      <c r="Z38310" s="65">
        <v>0</v>
      </c>
    </row>
    <row r="38311" spans="1:26" s="1" customFormat="1">
      <c r="A38311" s="66" t="s">
        <v>79421</v>
      </c>
      <c r="B38311" s="60" t="s">
        <v>79422</v>
      </c>
      <c r="C38311" s="74" t="s">
        <v>84101</v>
      </c>
      <c r="D38311" s="73" t="s">
        <v>84102</v>
      </c>
      <c r="E38311" s="7">
        <v>382</v>
      </c>
      <c r="F38311" s="8">
        <v>141</v>
      </c>
      <c r="G38311" s="7">
        <v>0</v>
      </c>
      <c r="H38311" s="8">
        <v>0</v>
      </c>
      <c r="I38311" s="7">
        <v>0</v>
      </c>
      <c r="J38311" s="8">
        <v>0</v>
      </c>
      <c r="K38311" s="62">
        <v>0</v>
      </c>
      <c r="L38311" s="62">
        <v>0</v>
      </c>
      <c r="M38311" s="63" t="s">
        <v>83651</v>
      </c>
      <c r="N38311" s="64">
        <v>0</v>
      </c>
      <c r="O38311" s="62">
        <v>0</v>
      </c>
      <c r="P38311" s="64">
        <v>0</v>
      </c>
      <c r="Q38311" s="62">
        <v>0</v>
      </c>
      <c r="R38311" s="64">
        <v>0</v>
      </c>
      <c r="S38311" s="62">
        <v>0</v>
      </c>
      <c r="T38311" s="64">
        <v>0</v>
      </c>
      <c r="U38311" s="62">
        <v>0</v>
      </c>
      <c r="V38311" s="64">
        <v>0</v>
      </c>
      <c r="W38311" s="62">
        <v>0</v>
      </c>
      <c r="X38311" s="64">
        <v>0</v>
      </c>
      <c r="Y38311" s="62">
        <v>0</v>
      </c>
      <c r="Z38311" s="65">
        <v>0</v>
      </c>
    </row>
    <row r="38312" spans="1:26" s="1" customFormat="1">
      <c r="A38312" s="66" t="s">
        <v>79423</v>
      </c>
      <c r="B38312" s="60" t="s">
        <v>79424</v>
      </c>
      <c r="C38312" s="74" t="s">
        <v>84101</v>
      </c>
      <c r="D38312" s="73" t="s">
        <v>84102</v>
      </c>
      <c r="E38312" s="7">
        <v>194</v>
      </c>
      <c r="F38312" s="8">
        <v>59</v>
      </c>
      <c r="G38312" s="7">
        <v>24</v>
      </c>
      <c r="H38312" s="8">
        <v>14</v>
      </c>
      <c r="I38312" s="7">
        <v>23</v>
      </c>
      <c r="J38312" s="8">
        <v>0</v>
      </c>
      <c r="K38312" s="62">
        <v>0</v>
      </c>
      <c r="L38312" s="62">
        <v>0</v>
      </c>
      <c r="M38312" s="63" t="s">
        <v>83651</v>
      </c>
      <c r="N38312" s="64">
        <v>0</v>
      </c>
      <c r="O38312" s="62">
        <v>0</v>
      </c>
      <c r="P38312" s="64">
        <v>0</v>
      </c>
      <c r="Q38312" s="62">
        <v>0</v>
      </c>
      <c r="R38312" s="64">
        <v>0</v>
      </c>
      <c r="S38312" s="62">
        <v>0</v>
      </c>
      <c r="T38312" s="64">
        <v>0</v>
      </c>
      <c r="U38312" s="62">
        <v>0</v>
      </c>
      <c r="V38312" s="64">
        <v>0</v>
      </c>
      <c r="W38312" s="62">
        <v>0</v>
      </c>
      <c r="X38312" s="64">
        <v>0</v>
      </c>
      <c r="Y38312" s="62">
        <v>0</v>
      </c>
      <c r="Z38312" s="65">
        <v>0</v>
      </c>
    </row>
    <row r="38313" spans="1:26" s="1" customFormat="1">
      <c r="A38313" s="66" t="s">
        <v>79425</v>
      </c>
      <c r="B38313" s="60" t="s">
        <v>79426</v>
      </c>
      <c r="C38313" s="74" t="s">
        <v>84101</v>
      </c>
      <c r="D38313" s="73" t="s">
        <v>84102</v>
      </c>
      <c r="E38313" s="7">
        <v>97</v>
      </c>
      <c r="F38313" s="8">
        <v>25</v>
      </c>
      <c r="G38313" s="7">
        <v>12</v>
      </c>
      <c r="H38313" s="8">
        <v>29</v>
      </c>
      <c r="I38313" s="7">
        <v>202</v>
      </c>
      <c r="J38313" s="8">
        <v>185</v>
      </c>
      <c r="K38313" s="62">
        <v>0</v>
      </c>
      <c r="L38313" s="62">
        <v>0</v>
      </c>
      <c r="M38313" s="63" t="s">
        <v>83651</v>
      </c>
      <c r="N38313" s="64">
        <v>0</v>
      </c>
      <c r="O38313" s="62">
        <v>0</v>
      </c>
      <c r="P38313" s="64">
        <v>0</v>
      </c>
      <c r="Q38313" s="62">
        <v>0</v>
      </c>
      <c r="R38313" s="64">
        <v>0</v>
      </c>
      <c r="S38313" s="62">
        <v>0</v>
      </c>
      <c r="T38313" s="64">
        <v>0</v>
      </c>
      <c r="U38313" s="62">
        <v>0</v>
      </c>
      <c r="V38313" s="64">
        <v>0</v>
      </c>
      <c r="W38313" s="62">
        <v>0</v>
      </c>
      <c r="X38313" s="64">
        <v>0</v>
      </c>
      <c r="Y38313" s="62">
        <v>0</v>
      </c>
      <c r="Z38313" s="65">
        <v>0</v>
      </c>
    </row>
    <row r="38314" spans="1:26" s="1" customFormat="1">
      <c r="A38314" s="66" t="s">
        <v>79427</v>
      </c>
      <c r="B38314" s="60" t="s">
        <v>79428</v>
      </c>
      <c r="C38314" s="74" t="s">
        <v>84101</v>
      </c>
      <c r="D38314" s="73" t="s">
        <v>84102</v>
      </c>
      <c r="E38314" s="7">
        <v>174</v>
      </c>
      <c r="F38314" s="8">
        <v>44</v>
      </c>
      <c r="G38314" s="7">
        <v>12</v>
      </c>
      <c r="H38314" s="8">
        <v>28</v>
      </c>
      <c r="I38314" s="7">
        <v>50</v>
      </c>
      <c r="J38314" s="8">
        <v>0</v>
      </c>
      <c r="K38314" s="62">
        <v>0</v>
      </c>
      <c r="L38314" s="62">
        <v>0</v>
      </c>
      <c r="M38314" s="63" t="s">
        <v>83651</v>
      </c>
      <c r="N38314" s="64">
        <v>0</v>
      </c>
      <c r="O38314" s="62">
        <v>0</v>
      </c>
      <c r="P38314" s="64">
        <v>0</v>
      </c>
      <c r="Q38314" s="62">
        <v>0</v>
      </c>
      <c r="R38314" s="64">
        <v>0</v>
      </c>
      <c r="S38314" s="62">
        <v>0</v>
      </c>
      <c r="T38314" s="64">
        <v>0</v>
      </c>
      <c r="U38314" s="62">
        <v>0</v>
      </c>
      <c r="V38314" s="64">
        <v>0</v>
      </c>
      <c r="W38314" s="62">
        <v>0</v>
      </c>
      <c r="X38314" s="64">
        <v>0</v>
      </c>
      <c r="Y38314" s="62">
        <v>0</v>
      </c>
      <c r="Z38314" s="65">
        <v>0</v>
      </c>
    </row>
    <row r="38315" spans="1:26" s="1" customFormat="1">
      <c r="A38315" s="66" t="s">
        <v>79429</v>
      </c>
      <c r="B38315" s="60" t="s">
        <v>79430</v>
      </c>
      <c r="C38315" s="74" t="s">
        <v>84101</v>
      </c>
      <c r="D38315" s="73" t="s">
        <v>84102</v>
      </c>
      <c r="E38315" s="7">
        <v>238</v>
      </c>
      <c r="F38315" s="8">
        <v>40</v>
      </c>
      <c r="G38315" s="7">
        <v>13</v>
      </c>
      <c r="H38315" s="8">
        <v>17</v>
      </c>
      <c r="I38315" s="7">
        <v>85</v>
      </c>
      <c r="J38315" s="8">
        <v>0</v>
      </c>
      <c r="K38315" s="62">
        <v>0</v>
      </c>
      <c r="L38315" s="62">
        <v>0</v>
      </c>
      <c r="M38315" s="63" t="s">
        <v>83652</v>
      </c>
      <c r="N38315" s="64">
        <v>0</v>
      </c>
      <c r="O38315" s="62">
        <v>0</v>
      </c>
      <c r="P38315" s="64">
        <v>0</v>
      </c>
      <c r="Q38315" s="62">
        <v>0</v>
      </c>
      <c r="R38315" s="64">
        <v>0</v>
      </c>
      <c r="S38315" s="62">
        <v>0</v>
      </c>
      <c r="T38315" s="64">
        <v>0</v>
      </c>
      <c r="U38315" s="62">
        <v>0</v>
      </c>
      <c r="V38315" s="64">
        <v>0</v>
      </c>
      <c r="W38315" s="62">
        <v>0</v>
      </c>
      <c r="X38315" s="64">
        <v>0</v>
      </c>
      <c r="Y38315" s="62">
        <v>0</v>
      </c>
      <c r="Z38315" s="65">
        <v>0</v>
      </c>
    </row>
    <row r="38316" spans="1:26" s="1" customFormat="1">
      <c r="A38316" s="66" t="s">
        <v>79431</v>
      </c>
      <c r="B38316" s="60" t="s">
        <v>79432</v>
      </c>
      <c r="C38316" s="74" t="s">
        <v>84101</v>
      </c>
      <c r="D38316" s="73" t="s">
        <v>84102</v>
      </c>
      <c r="E38316" s="7">
        <v>126</v>
      </c>
      <c r="F38316" s="8">
        <v>24</v>
      </c>
      <c r="G38316" s="7">
        <v>0</v>
      </c>
      <c r="H38316" s="8">
        <v>24</v>
      </c>
      <c r="I38316" s="7">
        <v>30</v>
      </c>
      <c r="J38316" s="8">
        <v>7</v>
      </c>
      <c r="K38316" s="62">
        <v>0</v>
      </c>
      <c r="L38316" s="62">
        <v>0</v>
      </c>
      <c r="M38316" s="63" t="s">
        <v>83651</v>
      </c>
      <c r="N38316" s="64">
        <v>0</v>
      </c>
      <c r="O38316" s="62">
        <v>0</v>
      </c>
      <c r="P38316" s="64">
        <v>0</v>
      </c>
      <c r="Q38316" s="62">
        <v>0</v>
      </c>
      <c r="R38316" s="64">
        <v>0</v>
      </c>
      <c r="S38316" s="62">
        <v>0</v>
      </c>
      <c r="T38316" s="64">
        <v>0</v>
      </c>
      <c r="U38316" s="62">
        <v>0</v>
      </c>
      <c r="V38316" s="64">
        <v>0</v>
      </c>
      <c r="W38316" s="62">
        <v>0</v>
      </c>
      <c r="X38316" s="64">
        <v>0</v>
      </c>
      <c r="Y38316" s="62">
        <v>0</v>
      </c>
      <c r="Z38316" s="65">
        <v>0</v>
      </c>
    </row>
    <row r="38317" spans="1:26" s="1" customFormat="1">
      <c r="A38317" s="66" t="s">
        <v>79433</v>
      </c>
      <c r="B38317" s="60" t="s">
        <v>79434</v>
      </c>
      <c r="C38317" s="74" t="s">
        <v>84101</v>
      </c>
      <c r="D38317" s="73" t="s">
        <v>84102</v>
      </c>
      <c r="E38317" s="7">
        <v>330</v>
      </c>
      <c r="F38317" s="8">
        <v>68</v>
      </c>
      <c r="G38317" s="7">
        <v>25</v>
      </c>
      <c r="H38317" s="8">
        <v>7</v>
      </c>
      <c r="I38317" s="7">
        <v>0</v>
      </c>
      <c r="J38317" s="8">
        <v>0</v>
      </c>
      <c r="K38317" s="62">
        <v>0</v>
      </c>
      <c r="L38317" s="62">
        <v>0</v>
      </c>
      <c r="M38317" s="63" t="s">
        <v>83651</v>
      </c>
      <c r="N38317" s="64">
        <v>0</v>
      </c>
      <c r="O38317" s="62">
        <v>0</v>
      </c>
      <c r="P38317" s="64">
        <v>0</v>
      </c>
      <c r="Q38317" s="62">
        <v>0</v>
      </c>
      <c r="R38317" s="64">
        <v>0</v>
      </c>
      <c r="S38317" s="62">
        <v>0</v>
      </c>
      <c r="T38317" s="64">
        <v>0</v>
      </c>
      <c r="U38317" s="62">
        <v>0</v>
      </c>
      <c r="V38317" s="64">
        <v>0</v>
      </c>
      <c r="W38317" s="62">
        <v>0</v>
      </c>
      <c r="X38317" s="64">
        <v>0</v>
      </c>
      <c r="Y38317" s="62">
        <v>0</v>
      </c>
      <c r="Z38317" s="65">
        <v>0</v>
      </c>
    </row>
    <row r="38318" spans="1:26" s="1" customFormat="1">
      <c r="A38318" s="66" t="s">
        <v>79435</v>
      </c>
      <c r="B38318" s="60" t="s">
        <v>79436</v>
      </c>
      <c r="C38318" s="74" t="s">
        <v>84101</v>
      </c>
      <c r="D38318" s="73" t="s">
        <v>84102</v>
      </c>
      <c r="E38318" s="7">
        <v>322</v>
      </c>
      <c r="F38318" s="8">
        <v>83</v>
      </c>
      <c r="G38318" s="7">
        <v>38</v>
      </c>
      <c r="H38318" s="8">
        <v>20</v>
      </c>
      <c r="I38318" s="7">
        <v>52</v>
      </c>
      <c r="J38318" s="8">
        <v>60</v>
      </c>
      <c r="K38318" s="62">
        <v>0</v>
      </c>
      <c r="L38318" s="62">
        <v>0</v>
      </c>
      <c r="M38318" s="63" t="s">
        <v>83651</v>
      </c>
      <c r="N38318" s="64">
        <v>0</v>
      </c>
      <c r="O38318" s="62">
        <v>0</v>
      </c>
      <c r="P38318" s="64">
        <v>0</v>
      </c>
      <c r="Q38318" s="62">
        <v>0</v>
      </c>
      <c r="R38318" s="64">
        <v>0</v>
      </c>
      <c r="S38318" s="62">
        <v>0</v>
      </c>
      <c r="T38318" s="64">
        <v>0</v>
      </c>
      <c r="U38318" s="62">
        <v>0</v>
      </c>
      <c r="V38318" s="64">
        <v>0</v>
      </c>
      <c r="W38318" s="62">
        <v>0</v>
      </c>
      <c r="X38318" s="64">
        <v>0</v>
      </c>
      <c r="Y38318" s="62">
        <v>0</v>
      </c>
      <c r="Z38318" s="65">
        <v>0</v>
      </c>
    </row>
    <row r="38319" spans="1:26" s="1" customFormat="1">
      <c r="A38319" s="66" t="s">
        <v>79437</v>
      </c>
      <c r="B38319" s="60" t="s">
        <v>79438</v>
      </c>
      <c r="C38319" s="74" t="s">
        <v>84101</v>
      </c>
      <c r="D38319" s="73" t="s">
        <v>84102</v>
      </c>
      <c r="E38319" s="7">
        <v>355</v>
      </c>
      <c r="F38319" s="8">
        <v>51</v>
      </c>
      <c r="G38319" s="7">
        <v>13</v>
      </c>
      <c r="H38319" s="8">
        <v>11</v>
      </c>
      <c r="I38319" s="7">
        <v>0</v>
      </c>
      <c r="J38319" s="8">
        <v>0</v>
      </c>
      <c r="K38319" s="62">
        <v>0</v>
      </c>
      <c r="L38319" s="62">
        <v>0</v>
      </c>
      <c r="M38319" s="63" t="s">
        <v>83652</v>
      </c>
      <c r="N38319" s="64">
        <v>0</v>
      </c>
      <c r="O38319" s="62">
        <v>0</v>
      </c>
      <c r="P38319" s="64">
        <v>0</v>
      </c>
      <c r="Q38319" s="62">
        <v>0</v>
      </c>
      <c r="R38319" s="64">
        <v>0</v>
      </c>
      <c r="S38319" s="62">
        <v>0</v>
      </c>
      <c r="T38319" s="64">
        <v>0</v>
      </c>
      <c r="U38319" s="62">
        <v>0</v>
      </c>
      <c r="V38319" s="64">
        <v>0</v>
      </c>
      <c r="W38319" s="62">
        <v>0</v>
      </c>
      <c r="X38319" s="64">
        <v>0</v>
      </c>
      <c r="Y38319" s="62">
        <v>0</v>
      </c>
      <c r="Z38319" s="65">
        <v>0</v>
      </c>
    </row>
    <row r="38320" spans="1:26" s="1" customFormat="1">
      <c r="A38320" s="66" t="s">
        <v>79439</v>
      </c>
      <c r="B38320" s="60" t="s">
        <v>79440</v>
      </c>
      <c r="C38320" s="74" t="s">
        <v>84101</v>
      </c>
      <c r="D38320" s="73" t="s">
        <v>84102</v>
      </c>
      <c r="E38320" s="7">
        <v>221</v>
      </c>
      <c r="F38320" s="8">
        <v>26</v>
      </c>
      <c r="G38320" s="7">
        <v>16</v>
      </c>
      <c r="H38320" s="8">
        <v>30</v>
      </c>
      <c r="I38320" s="7">
        <v>40</v>
      </c>
      <c r="J38320" s="8">
        <v>92</v>
      </c>
      <c r="K38320" s="62">
        <v>0</v>
      </c>
      <c r="L38320" s="62">
        <v>0</v>
      </c>
      <c r="M38320" s="63" t="s">
        <v>83651</v>
      </c>
      <c r="N38320" s="64">
        <v>0</v>
      </c>
      <c r="O38320" s="62">
        <v>0</v>
      </c>
      <c r="P38320" s="64">
        <v>0</v>
      </c>
      <c r="Q38320" s="62">
        <v>0</v>
      </c>
      <c r="R38320" s="64">
        <v>0</v>
      </c>
      <c r="S38320" s="62">
        <v>0</v>
      </c>
      <c r="T38320" s="64">
        <v>0</v>
      </c>
      <c r="U38320" s="62">
        <v>0</v>
      </c>
      <c r="V38320" s="64">
        <v>0</v>
      </c>
      <c r="W38320" s="62">
        <v>0</v>
      </c>
      <c r="X38320" s="64">
        <v>0</v>
      </c>
      <c r="Y38320" s="62">
        <v>0</v>
      </c>
      <c r="Z38320" s="65">
        <v>0</v>
      </c>
    </row>
    <row r="38321" spans="1:26" s="1" customFormat="1">
      <c r="A38321" s="66" t="s">
        <v>79441</v>
      </c>
      <c r="B38321" s="60" t="s">
        <v>79442</v>
      </c>
      <c r="C38321" s="74" t="s">
        <v>84101</v>
      </c>
      <c r="D38321" s="73" t="s">
        <v>84102</v>
      </c>
      <c r="E38321" s="7">
        <v>41</v>
      </c>
      <c r="F38321" s="8">
        <v>26</v>
      </c>
      <c r="G38321" s="7">
        <v>8</v>
      </c>
      <c r="H38321" s="8">
        <v>45</v>
      </c>
      <c r="I38321" s="7">
        <v>68</v>
      </c>
      <c r="J38321" s="8">
        <v>35</v>
      </c>
      <c r="K38321" s="62">
        <v>0</v>
      </c>
      <c r="L38321" s="62">
        <v>0</v>
      </c>
      <c r="M38321" s="63" t="s">
        <v>83651</v>
      </c>
      <c r="N38321" s="64">
        <v>0</v>
      </c>
      <c r="O38321" s="62">
        <v>0</v>
      </c>
      <c r="P38321" s="64">
        <v>0</v>
      </c>
      <c r="Q38321" s="62">
        <v>0</v>
      </c>
      <c r="R38321" s="64">
        <v>0</v>
      </c>
      <c r="S38321" s="62">
        <v>0</v>
      </c>
      <c r="T38321" s="64">
        <v>0</v>
      </c>
      <c r="U38321" s="62">
        <v>0</v>
      </c>
      <c r="V38321" s="64">
        <v>0</v>
      </c>
      <c r="W38321" s="62">
        <v>0</v>
      </c>
      <c r="X38321" s="64">
        <v>0</v>
      </c>
      <c r="Y38321" s="62">
        <v>0</v>
      </c>
      <c r="Z38321" s="65">
        <v>0</v>
      </c>
    </row>
    <row r="38322" spans="1:26" s="1" customFormat="1">
      <c r="A38322" s="66" t="s">
        <v>83410</v>
      </c>
      <c r="B38322" s="60" t="s">
        <v>83409</v>
      </c>
      <c r="C38322" s="74" t="s">
        <v>84101</v>
      </c>
      <c r="D38322" s="73" t="s">
        <v>84102</v>
      </c>
      <c r="E38322" s="7">
        <v>0</v>
      </c>
      <c r="F38322" s="8">
        <v>0</v>
      </c>
      <c r="G38322" s="7">
        <v>0</v>
      </c>
      <c r="H38322" s="8">
        <v>0</v>
      </c>
      <c r="I38322" s="7">
        <v>0</v>
      </c>
      <c r="J38322" s="8">
        <v>539</v>
      </c>
      <c r="K38322" s="62">
        <v>0</v>
      </c>
      <c r="L38322" s="62">
        <v>0</v>
      </c>
      <c r="M38322" s="63" t="s">
        <v>83651</v>
      </c>
      <c r="N38322" s="64">
        <v>0</v>
      </c>
      <c r="O38322" s="62">
        <v>0</v>
      </c>
      <c r="P38322" s="64">
        <v>0</v>
      </c>
      <c r="Q38322" s="62">
        <v>0</v>
      </c>
      <c r="R38322" s="64">
        <v>0</v>
      </c>
      <c r="S38322" s="62">
        <v>0</v>
      </c>
      <c r="T38322" s="64">
        <v>0</v>
      </c>
      <c r="U38322" s="62">
        <v>0</v>
      </c>
      <c r="V38322" s="64">
        <v>0</v>
      </c>
      <c r="W38322" s="62">
        <v>0</v>
      </c>
      <c r="X38322" s="64">
        <v>0</v>
      </c>
      <c r="Y38322" s="62">
        <v>0</v>
      </c>
      <c r="Z38322" s="65">
        <v>0</v>
      </c>
    </row>
    <row r="38323" spans="1:26" s="1" customFormat="1">
      <c r="A38323" s="66" t="s">
        <v>83406</v>
      </c>
      <c r="B38323" s="60" t="s">
        <v>83405</v>
      </c>
      <c r="C38323" s="74" t="s">
        <v>84101</v>
      </c>
      <c r="D38323" s="73" t="s">
        <v>84102</v>
      </c>
      <c r="E38323" s="7">
        <v>0</v>
      </c>
      <c r="F38323" s="8">
        <v>0</v>
      </c>
      <c r="G38323" s="7">
        <v>0</v>
      </c>
      <c r="H38323" s="8">
        <v>20</v>
      </c>
      <c r="I38323" s="7">
        <v>40</v>
      </c>
      <c r="J38323" s="8">
        <v>404</v>
      </c>
      <c r="K38323" s="62">
        <v>0</v>
      </c>
      <c r="L38323" s="62">
        <v>0</v>
      </c>
      <c r="M38323" s="63" t="s">
        <v>83651</v>
      </c>
      <c r="N38323" s="64">
        <v>0</v>
      </c>
      <c r="O38323" s="62">
        <v>0</v>
      </c>
      <c r="P38323" s="64">
        <v>0</v>
      </c>
      <c r="Q38323" s="62">
        <v>0</v>
      </c>
      <c r="R38323" s="64">
        <v>0</v>
      </c>
      <c r="S38323" s="62">
        <v>0</v>
      </c>
      <c r="T38323" s="64">
        <v>0</v>
      </c>
      <c r="U38323" s="62">
        <v>0</v>
      </c>
      <c r="V38323" s="64">
        <v>0</v>
      </c>
      <c r="W38323" s="62">
        <v>0</v>
      </c>
      <c r="X38323" s="64">
        <v>0</v>
      </c>
      <c r="Y38323" s="62">
        <v>0</v>
      </c>
      <c r="Z38323" s="65">
        <v>0</v>
      </c>
    </row>
    <row r="38324" spans="1:26" s="1" customFormat="1">
      <c r="A38324" s="66" t="s">
        <v>79443</v>
      </c>
      <c r="B38324" s="60" t="s">
        <v>79444</v>
      </c>
      <c r="C38324" s="74" t="s">
        <v>84101</v>
      </c>
      <c r="D38324" s="73" t="s">
        <v>84102</v>
      </c>
      <c r="E38324" s="7">
        <v>43</v>
      </c>
      <c r="F38324" s="8">
        <v>25</v>
      </c>
      <c r="G38324" s="7">
        <v>6</v>
      </c>
      <c r="H38324" s="8">
        <v>16</v>
      </c>
      <c r="I38324" s="7">
        <v>10</v>
      </c>
      <c r="J38324" s="8">
        <v>341</v>
      </c>
      <c r="K38324" s="62">
        <v>0</v>
      </c>
      <c r="L38324" s="62">
        <v>0</v>
      </c>
      <c r="M38324" s="63" t="s">
        <v>83651</v>
      </c>
      <c r="N38324" s="64">
        <v>0</v>
      </c>
      <c r="O38324" s="62">
        <v>0</v>
      </c>
      <c r="P38324" s="64">
        <v>0</v>
      </c>
      <c r="Q38324" s="62">
        <v>0</v>
      </c>
      <c r="R38324" s="64">
        <v>0</v>
      </c>
      <c r="S38324" s="62">
        <v>0</v>
      </c>
      <c r="T38324" s="64">
        <v>0</v>
      </c>
      <c r="U38324" s="62">
        <v>0</v>
      </c>
      <c r="V38324" s="64">
        <v>0</v>
      </c>
      <c r="W38324" s="62">
        <v>0</v>
      </c>
      <c r="X38324" s="64">
        <v>0</v>
      </c>
      <c r="Y38324" s="62">
        <v>0</v>
      </c>
      <c r="Z38324" s="65">
        <v>0</v>
      </c>
    </row>
    <row r="38325" spans="1:26" s="1" customFormat="1">
      <c r="A38325" s="66" t="s">
        <v>79445</v>
      </c>
      <c r="B38325" s="60" t="s">
        <v>79446</v>
      </c>
      <c r="C38325" s="74" t="s">
        <v>84101</v>
      </c>
      <c r="D38325" s="73" t="s">
        <v>84102</v>
      </c>
      <c r="E38325" s="7">
        <v>242</v>
      </c>
      <c r="F38325" s="8">
        <v>78</v>
      </c>
      <c r="G38325" s="7">
        <v>57</v>
      </c>
      <c r="H38325" s="8">
        <v>8</v>
      </c>
      <c r="I38325" s="7">
        <v>0</v>
      </c>
      <c r="J38325" s="8">
        <v>0</v>
      </c>
      <c r="K38325" s="62">
        <v>0</v>
      </c>
      <c r="L38325" s="62">
        <v>0</v>
      </c>
      <c r="M38325" s="63" t="s">
        <v>83651</v>
      </c>
      <c r="N38325" s="64">
        <v>0</v>
      </c>
      <c r="O38325" s="62">
        <v>0</v>
      </c>
      <c r="P38325" s="64">
        <v>0</v>
      </c>
      <c r="Q38325" s="62">
        <v>0</v>
      </c>
      <c r="R38325" s="64">
        <v>0</v>
      </c>
      <c r="S38325" s="62">
        <v>0</v>
      </c>
      <c r="T38325" s="64">
        <v>0</v>
      </c>
      <c r="U38325" s="62">
        <v>0</v>
      </c>
      <c r="V38325" s="64">
        <v>0</v>
      </c>
      <c r="W38325" s="62">
        <v>0</v>
      </c>
      <c r="X38325" s="64">
        <v>0</v>
      </c>
      <c r="Y38325" s="62">
        <v>0</v>
      </c>
      <c r="Z38325" s="65">
        <v>0</v>
      </c>
    </row>
    <row r="38326" spans="1:26" s="1" customFormat="1">
      <c r="A38326" s="66" t="s">
        <v>79447</v>
      </c>
      <c r="B38326" s="60" t="s">
        <v>79448</v>
      </c>
      <c r="C38326" s="74" t="s">
        <v>84101</v>
      </c>
      <c r="D38326" s="73" t="s">
        <v>84102</v>
      </c>
      <c r="E38326" s="7">
        <v>261</v>
      </c>
      <c r="F38326" s="8">
        <v>76</v>
      </c>
      <c r="G38326" s="7">
        <v>0</v>
      </c>
      <c r="H38326" s="8">
        <v>20</v>
      </c>
      <c r="I38326" s="7">
        <v>0</v>
      </c>
      <c r="J38326" s="8">
        <v>0</v>
      </c>
      <c r="K38326" s="62">
        <v>0</v>
      </c>
      <c r="L38326" s="62">
        <v>0</v>
      </c>
      <c r="M38326" s="63" t="s">
        <v>83651</v>
      </c>
      <c r="N38326" s="64">
        <v>0</v>
      </c>
      <c r="O38326" s="62">
        <v>0</v>
      </c>
      <c r="P38326" s="64">
        <v>0</v>
      </c>
      <c r="Q38326" s="62">
        <v>0</v>
      </c>
      <c r="R38326" s="64">
        <v>0</v>
      </c>
      <c r="S38326" s="62">
        <v>0</v>
      </c>
      <c r="T38326" s="64">
        <v>0</v>
      </c>
      <c r="U38326" s="62">
        <v>0</v>
      </c>
      <c r="V38326" s="64">
        <v>0</v>
      </c>
      <c r="W38326" s="62">
        <v>0</v>
      </c>
      <c r="X38326" s="64">
        <v>0</v>
      </c>
      <c r="Y38326" s="62">
        <v>0</v>
      </c>
      <c r="Z38326" s="65">
        <v>0</v>
      </c>
    </row>
    <row r="38327" spans="1:26" s="1" customFormat="1">
      <c r="A38327" s="66" t="s">
        <v>79449</v>
      </c>
      <c r="B38327" s="60" t="s">
        <v>79450</v>
      </c>
      <c r="C38327" s="74" t="s">
        <v>84101</v>
      </c>
      <c r="D38327" s="73" t="s">
        <v>84102</v>
      </c>
      <c r="E38327" s="7">
        <v>229</v>
      </c>
      <c r="F38327" s="8">
        <v>108</v>
      </c>
      <c r="G38327" s="7">
        <v>12</v>
      </c>
      <c r="H38327" s="8">
        <v>0</v>
      </c>
      <c r="I38327" s="7">
        <v>0</v>
      </c>
      <c r="J38327" s="8">
        <v>0</v>
      </c>
      <c r="K38327" s="62">
        <v>0</v>
      </c>
      <c r="L38327" s="62">
        <v>0</v>
      </c>
      <c r="M38327" s="63" t="s">
        <v>83651</v>
      </c>
      <c r="N38327" s="64">
        <v>0</v>
      </c>
      <c r="O38327" s="62">
        <v>0</v>
      </c>
      <c r="P38327" s="64">
        <v>0</v>
      </c>
      <c r="Q38327" s="62">
        <v>0</v>
      </c>
      <c r="R38327" s="64">
        <v>0</v>
      </c>
      <c r="S38327" s="62">
        <v>0</v>
      </c>
      <c r="T38327" s="64">
        <v>0</v>
      </c>
      <c r="U38327" s="62">
        <v>0</v>
      </c>
      <c r="V38327" s="64">
        <v>0</v>
      </c>
      <c r="W38327" s="62">
        <v>0</v>
      </c>
      <c r="X38327" s="64">
        <v>0</v>
      </c>
      <c r="Y38327" s="62">
        <v>0</v>
      </c>
      <c r="Z38327" s="65">
        <v>0</v>
      </c>
    </row>
    <row r="38328" spans="1:26" s="1" customFormat="1">
      <c r="A38328" s="66" t="s">
        <v>79451</v>
      </c>
      <c r="B38328" s="60" t="s">
        <v>79452</v>
      </c>
      <c r="C38328" s="74" t="s">
        <v>84101</v>
      </c>
      <c r="D38328" s="73" t="s">
        <v>84102</v>
      </c>
      <c r="E38328" s="7">
        <v>368</v>
      </c>
      <c r="F38328" s="8">
        <v>101</v>
      </c>
      <c r="G38328" s="7">
        <v>10</v>
      </c>
      <c r="H38328" s="8">
        <v>19</v>
      </c>
      <c r="I38328" s="7">
        <v>0</v>
      </c>
      <c r="J38328" s="8">
        <v>0</v>
      </c>
      <c r="K38328" s="62">
        <v>0</v>
      </c>
      <c r="L38328" s="62">
        <v>0</v>
      </c>
      <c r="M38328" s="63" t="s">
        <v>83651</v>
      </c>
      <c r="N38328" s="64">
        <v>0</v>
      </c>
      <c r="O38328" s="62">
        <v>0</v>
      </c>
      <c r="P38328" s="64">
        <v>0</v>
      </c>
      <c r="Q38328" s="62">
        <v>0</v>
      </c>
      <c r="R38328" s="64">
        <v>0</v>
      </c>
      <c r="S38328" s="62">
        <v>0</v>
      </c>
      <c r="T38328" s="64">
        <v>0</v>
      </c>
      <c r="U38328" s="62">
        <v>0</v>
      </c>
      <c r="V38328" s="64">
        <v>0</v>
      </c>
      <c r="W38328" s="62">
        <v>0</v>
      </c>
      <c r="X38328" s="64">
        <v>0</v>
      </c>
      <c r="Y38328" s="62">
        <v>0</v>
      </c>
      <c r="Z38328" s="65">
        <v>0</v>
      </c>
    </row>
    <row r="38329" spans="1:26" s="1" customFormat="1">
      <c r="A38329" s="66" t="s">
        <v>79453</v>
      </c>
      <c r="B38329" s="60" t="s">
        <v>79454</v>
      </c>
      <c r="C38329" s="74" t="s">
        <v>84101</v>
      </c>
      <c r="D38329" s="73" t="s">
        <v>84102</v>
      </c>
      <c r="E38329" s="7">
        <v>272</v>
      </c>
      <c r="F38329" s="8">
        <v>36</v>
      </c>
      <c r="G38329" s="7">
        <v>15</v>
      </c>
      <c r="H38329" s="8">
        <v>14</v>
      </c>
      <c r="I38329" s="7">
        <v>0</v>
      </c>
      <c r="J38329" s="8">
        <v>0</v>
      </c>
      <c r="K38329" s="62">
        <v>0</v>
      </c>
      <c r="L38329" s="62">
        <v>0</v>
      </c>
      <c r="M38329" s="63" t="s">
        <v>83651</v>
      </c>
      <c r="N38329" s="64">
        <v>0</v>
      </c>
      <c r="O38329" s="62">
        <v>0</v>
      </c>
      <c r="P38329" s="64">
        <v>0</v>
      </c>
      <c r="Q38329" s="62">
        <v>0</v>
      </c>
      <c r="R38329" s="64">
        <v>0</v>
      </c>
      <c r="S38329" s="62">
        <v>0</v>
      </c>
      <c r="T38329" s="64">
        <v>0</v>
      </c>
      <c r="U38329" s="62">
        <v>0</v>
      </c>
      <c r="V38329" s="64">
        <v>0</v>
      </c>
      <c r="W38329" s="62">
        <v>0</v>
      </c>
      <c r="X38329" s="64">
        <v>0</v>
      </c>
      <c r="Y38329" s="62">
        <v>0</v>
      </c>
      <c r="Z38329" s="65">
        <v>0</v>
      </c>
    </row>
    <row r="38330" spans="1:26" s="1" customFormat="1">
      <c r="A38330" s="66" t="s">
        <v>79455</v>
      </c>
      <c r="B38330" s="60" t="s">
        <v>79456</v>
      </c>
      <c r="C38330" s="74" t="s">
        <v>84101</v>
      </c>
      <c r="D38330" s="73" t="s">
        <v>84102</v>
      </c>
      <c r="E38330" s="7">
        <v>396</v>
      </c>
      <c r="F38330" s="8">
        <v>21</v>
      </c>
      <c r="G38330" s="7">
        <v>6</v>
      </c>
      <c r="H38330" s="8">
        <v>0</v>
      </c>
      <c r="I38330" s="7">
        <v>0</v>
      </c>
      <c r="J38330" s="8">
        <v>0</v>
      </c>
      <c r="K38330" s="62">
        <v>0</v>
      </c>
      <c r="L38330" s="62">
        <v>0</v>
      </c>
      <c r="M38330" s="63" t="s">
        <v>83651</v>
      </c>
      <c r="N38330" s="64">
        <v>0</v>
      </c>
      <c r="O38330" s="62">
        <v>0</v>
      </c>
      <c r="P38330" s="64">
        <v>0</v>
      </c>
      <c r="Q38330" s="62">
        <v>0</v>
      </c>
      <c r="R38330" s="64">
        <v>0</v>
      </c>
      <c r="S38330" s="62">
        <v>0</v>
      </c>
      <c r="T38330" s="64">
        <v>0</v>
      </c>
      <c r="U38330" s="62">
        <v>0</v>
      </c>
      <c r="V38330" s="64">
        <v>0</v>
      </c>
      <c r="W38330" s="62">
        <v>0</v>
      </c>
      <c r="X38330" s="64">
        <v>0</v>
      </c>
      <c r="Y38330" s="62">
        <v>0</v>
      </c>
      <c r="Z38330" s="65">
        <v>0</v>
      </c>
    </row>
    <row r="38331" spans="1:26" s="1" customFormat="1">
      <c r="A38331" s="66" t="s">
        <v>79457</v>
      </c>
      <c r="B38331" s="60" t="s">
        <v>79458</v>
      </c>
      <c r="C38331" s="74" t="s">
        <v>84101</v>
      </c>
      <c r="D38331" s="73" t="s">
        <v>84102</v>
      </c>
      <c r="E38331" s="7">
        <v>388</v>
      </c>
      <c r="F38331" s="8">
        <v>68</v>
      </c>
      <c r="G38331" s="7">
        <v>13</v>
      </c>
      <c r="H38331" s="8">
        <v>13</v>
      </c>
      <c r="I38331" s="7">
        <v>0</v>
      </c>
      <c r="J38331" s="8">
        <v>0</v>
      </c>
      <c r="K38331" s="62">
        <v>0</v>
      </c>
      <c r="L38331" s="62">
        <v>0</v>
      </c>
      <c r="M38331" s="63" t="s">
        <v>83651</v>
      </c>
      <c r="N38331" s="64">
        <v>0</v>
      </c>
      <c r="O38331" s="62">
        <v>0</v>
      </c>
      <c r="P38331" s="64">
        <v>0</v>
      </c>
      <c r="Q38331" s="62">
        <v>0</v>
      </c>
      <c r="R38331" s="64">
        <v>0</v>
      </c>
      <c r="S38331" s="62">
        <v>0</v>
      </c>
      <c r="T38331" s="64">
        <v>0</v>
      </c>
      <c r="U38331" s="62">
        <v>0</v>
      </c>
      <c r="V38331" s="64">
        <v>0</v>
      </c>
      <c r="W38331" s="62">
        <v>0</v>
      </c>
      <c r="X38331" s="64">
        <v>0</v>
      </c>
      <c r="Y38331" s="62">
        <v>0</v>
      </c>
      <c r="Z38331" s="65">
        <v>0</v>
      </c>
    </row>
    <row r="38332" spans="1:26" s="1" customFormat="1">
      <c r="A38332" s="66" t="s">
        <v>79459</v>
      </c>
      <c r="B38332" s="60" t="s">
        <v>79460</v>
      </c>
      <c r="C38332" s="74" t="s">
        <v>84101</v>
      </c>
      <c r="D38332" s="73" t="s">
        <v>84102</v>
      </c>
      <c r="E38332" s="7">
        <v>277</v>
      </c>
      <c r="F38332" s="8">
        <v>44</v>
      </c>
      <c r="G38332" s="7">
        <v>6</v>
      </c>
      <c r="H38332" s="8">
        <v>8</v>
      </c>
      <c r="I38332" s="7">
        <v>0</v>
      </c>
      <c r="J38332" s="8">
        <v>0</v>
      </c>
      <c r="K38332" s="62">
        <v>0</v>
      </c>
      <c r="L38332" s="62">
        <v>0</v>
      </c>
      <c r="M38332" s="63" t="s">
        <v>83651</v>
      </c>
      <c r="N38332" s="64">
        <v>0</v>
      </c>
      <c r="O38332" s="62">
        <v>0</v>
      </c>
      <c r="P38332" s="64">
        <v>0</v>
      </c>
      <c r="Q38332" s="62">
        <v>0</v>
      </c>
      <c r="R38332" s="64">
        <v>0</v>
      </c>
      <c r="S38332" s="62">
        <v>0</v>
      </c>
      <c r="T38332" s="64">
        <v>0</v>
      </c>
      <c r="U38332" s="62">
        <v>0</v>
      </c>
      <c r="V38332" s="64">
        <v>0</v>
      </c>
      <c r="W38332" s="62">
        <v>0</v>
      </c>
      <c r="X38332" s="64">
        <v>0</v>
      </c>
      <c r="Y38332" s="62">
        <v>0</v>
      </c>
      <c r="Z38332" s="65">
        <v>0</v>
      </c>
    </row>
    <row r="38333" spans="1:26" s="1" customFormat="1">
      <c r="A38333" s="66" t="s">
        <v>79461</v>
      </c>
      <c r="B38333" s="60" t="s">
        <v>79462</v>
      </c>
      <c r="C38333" s="74" t="s">
        <v>84101</v>
      </c>
      <c r="D38333" s="73" t="s">
        <v>84102</v>
      </c>
      <c r="E38333" s="7">
        <v>419</v>
      </c>
      <c r="F38333" s="8">
        <v>83</v>
      </c>
      <c r="G38333" s="7">
        <v>69</v>
      </c>
      <c r="H38333" s="8">
        <v>0</v>
      </c>
      <c r="I38333" s="7">
        <v>0</v>
      </c>
      <c r="J38333" s="8">
        <v>0</v>
      </c>
      <c r="K38333" s="62">
        <v>0</v>
      </c>
      <c r="L38333" s="62">
        <v>0</v>
      </c>
      <c r="M38333" s="63" t="s">
        <v>83651</v>
      </c>
      <c r="N38333" s="64">
        <v>0</v>
      </c>
      <c r="O38333" s="62">
        <v>0</v>
      </c>
      <c r="P38333" s="64">
        <v>0</v>
      </c>
      <c r="Q38333" s="62">
        <v>0</v>
      </c>
      <c r="R38333" s="64">
        <v>0</v>
      </c>
      <c r="S38333" s="62">
        <v>0</v>
      </c>
      <c r="T38333" s="64">
        <v>0</v>
      </c>
      <c r="U38333" s="62">
        <v>0</v>
      </c>
      <c r="V38333" s="64">
        <v>0</v>
      </c>
      <c r="W38333" s="62">
        <v>0</v>
      </c>
      <c r="X38333" s="64">
        <v>0</v>
      </c>
      <c r="Y38333" s="62">
        <v>0</v>
      </c>
      <c r="Z38333" s="65">
        <v>0</v>
      </c>
    </row>
    <row r="38334" spans="1:26" s="1" customFormat="1">
      <c r="A38334" s="66" t="s">
        <v>79463</v>
      </c>
      <c r="B38334" s="60" t="s">
        <v>79464</v>
      </c>
      <c r="C38334" s="74" t="s">
        <v>84101</v>
      </c>
      <c r="D38334" s="73" t="s">
        <v>84102</v>
      </c>
      <c r="E38334" s="7">
        <v>326</v>
      </c>
      <c r="F38334" s="8">
        <v>195</v>
      </c>
      <c r="G38334" s="7">
        <v>58</v>
      </c>
      <c r="H38334" s="8">
        <v>29</v>
      </c>
      <c r="I38334" s="7">
        <v>0</v>
      </c>
      <c r="J38334" s="8">
        <v>0</v>
      </c>
      <c r="K38334" s="62">
        <v>0</v>
      </c>
      <c r="L38334" s="62">
        <v>0</v>
      </c>
      <c r="M38334" s="63" t="s">
        <v>83651</v>
      </c>
      <c r="N38334" s="64">
        <v>0</v>
      </c>
      <c r="O38334" s="62">
        <v>0</v>
      </c>
      <c r="P38334" s="64">
        <v>0</v>
      </c>
      <c r="Q38334" s="62">
        <v>0</v>
      </c>
      <c r="R38334" s="64">
        <v>0</v>
      </c>
      <c r="S38334" s="62">
        <v>0</v>
      </c>
      <c r="T38334" s="64">
        <v>0</v>
      </c>
      <c r="U38334" s="62">
        <v>0</v>
      </c>
      <c r="V38334" s="64">
        <v>0</v>
      </c>
      <c r="W38334" s="62">
        <v>0</v>
      </c>
      <c r="X38334" s="64">
        <v>0</v>
      </c>
      <c r="Y38334" s="62">
        <v>0</v>
      </c>
      <c r="Z38334" s="65">
        <v>0</v>
      </c>
    </row>
    <row r="38335" spans="1:26" s="1" customFormat="1">
      <c r="A38335" s="66" t="s">
        <v>79465</v>
      </c>
      <c r="B38335" s="60" t="s">
        <v>79466</v>
      </c>
      <c r="C38335" s="74" t="s">
        <v>84101</v>
      </c>
      <c r="D38335" s="73" t="s">
        <v>84102</v>
      </c>
      <c r="E38335" s="7">
        <v>320</v>
      </c>
      <c r="F38335" s="8">
        <v>31</v>
      </c>
      <c r="G38335" s="7">
        <v>21</v>
      </c>
      <c r="H38335" s="8">
        <v>9</v>
      </c>
      <c r="I38335" s="7">
        <v>0</v>
      </c>
      <c r="J38335" s="8">
        <v>0</v>
      </c>
      <c r="K38335" s="62">
        <v>0</v>
      </c>
      <c r="L38335" s="62">
        <v>0</v>
      </c>
      <c r="M38335" s="63" t="s">
        <v>83651</v>
      </c>
      <c r="N38335" s="64">
        <v>0</v>
      </c>
      <c r="O38335" s="62">
        <v>0</v>
      </c>
      <c r="P38335" s="64">
        <v>0</v>
      </c>
      <c r="Q38335" s="62">
        <v>0</v>
      </c>
      <c r="R38335" s="64">
        <v>0</v>
      </c>
      <c r="S38335" s="62">
        <v>0</v>
      </c>
      <c r="T38335" s="64">
        <v>0</v>
      </c>
      <c r="U38335" s="62">
        <v>0</v>
      </c>
      <c r="V38335" s="64">
        <v>0</v>
      </c>
      <c r="W38335" s="62">
        <v>0</v>
      </c>
      <c r="X38335" s="64">
        <v>0</v>
      </c>
      <c r="Y38335" s="62">
        <v>0</v>
      </c>
      <c r="Z38335" s="65">
        <v>0</v>
      </c>
    </row>
    <row r="38336" spans="1:26" s="1" customFormat="1">
      <c r="A38336" s="66" t="s">
        <v>83394</v>
      </c>
      <c r="B38336" s="60" t="s">
        <v>83393</v>
      </c>
      <c r="C38336" s="74" t="s">
        <v>84101</v>
      </c>
      <c r="D38336" s="73" t="s">
        <v>84102</v>
      </c>
      <c r="E38336" s="7">
        <v>0</v>
      </c>
      <c r="F38336" s="8">
        <v>0</v>
      </c>
      <c r="G38336" s="7">
        <v>0</v>
      </c>
      <c r="H38336" s="8">
        <v>0</v>
      </c>
      <c r="I38336" s="7">
        <v>0</v>
      </c>
      <c r="J38336" s="8">
        <v>342</v>
      </c>
      <c r="K38336" s="62">
        <v>0</v>
      </c>
      <c r="L38336" s="62">
        <v>0</v>
      </c>
      <c r="M38336" s="63" t="s">
        <v>83651</v>
      </c>
      <c r="N38336" s="64">
        <v>0</v>
      </c>
      <c r="O38336" s="62">
        <v>0</v>
      </c>
      <c r="P38336" s="64">
        <v>0</v>
      </c>
      <c r="Q38336" s="62">
        <v>0</v>
      </c>
      <c r="R38336" s="64">
        <v>0</v>
      </c>
      <c r="S38336" s="62">
        <v>0</v>
      </c>
      <c r="T38336" s="64">
        <v>0</v>
      </c>
      <c r="U38336" s="62">
        <v>0</v>
      </c>
      <c r="V38336" s="64">
        <v>0</v>
      </c>
      <c r="W38336" s="62">
        <v>0</v>
      </c>
      <c r="X38336" s="64">
        <v>0</v>
      </c>
      <c r="Y38336" s="62">
        <v>0</v>
      </c>
      <c r="Z38336" s="65">
        <v>0</v>
      </c>
    </row>
    <row r="38337" spans="1:26" s="1" customFormat="1">
      <c r="A38337" s="66" t="s">
        <v>83422</v>
      </c>
      <c r="B38337" s="60" t="s">
        <v>83421</v>
      </c>
      <c r="C38337" s="74" t="s">
        <v>84101</v>
      </c>
      <c r="D38337" s="73" t="s">
        <v>84102</v>
      </c>
      <c r="E38337" s="7">
        <v>0</v>
      </c>
      <c r="F38337" s="8">
        <v>0</v>
      </c>
      <c r="G38337" s="7">
        <v>0</v>
      </c>
      <c r="H38337" s="8">
        <v>0</v>
      </c>
      <c r="I38337" s="7">
        <v>0</v>
      </c>
      <c r="J38337" s="8">
        <v>256</v>
      </c>
      <c r="K38337" s="62">
        <v>0</v>
      </c>
      <c r="L38337" s="62">
        <v>0</v>
      </c>
      <c r="M38337" s="63" t="s">
        <v>83651</v>
      </c>
      <c r="N38337" s="64">
        <v>0</v>
      </c>
      <c r="O38337" s="62">
        <v>0</v>
      </c>
      <c r="P38337" s="64">
        <v>0</v>
      </c>
      <c r="Q38337" s="62">
        <v>0</v>
      </c>
      <c r="R38337" s="64">
        <v>0</v>
      </c>
      <c r="S38337" s="62">
        <v>0</v>
      </c>
      <c r="T38337" s="64">
        <v>0</v>
      </c>
      <c r="U38337" s="62">
        <v>0</v>
      </c>
      <c r="V38337" s="64">
        <v>0</v>
      </c>
      <c r="W38337" s="62">
        <v>0</v>
      </c>
      <c r="X38337" s="64">
        <v>0</v>
      </c>
      <c r="Y38337" s="62">
        <v>0</v>
      </c>
      <c r="Z38337" s="65">
        <v>0</v>
      </c>
    </row>
    <row r="38338" spans="1:26" s="1" customFormat="1">
      <c r="A38338" s="66" t="s">
        <v>83420</v>
      </c>
      <c r="B38338" s="60" t="s">
        <v>83419</v>
      </c>
      <c r="C38338" s="74" t="s">
        <v>84101</v>
      </c>
      <c r="D38338" s="73" t="s">
        <v>84102</v>
      </c>
      <c r="E38338" s="7">
        <v>0</v>
      </c>
      <c r="F38338" s="8">
        <v>0</v>
      </c>
      <c r="G38338" s="7">
        <v>0</v>
      </c>
      <c r="H38338" s="8">
        <v>0</v>
      </c>
      <c r="I38338" s="7">
        <v>0</v>
      </c>
      <c r="J38338" s="8">
        <v>459</v>
      </c>
      <c r="K38338" s="62">
        <v>0</v>
      </c>
      <c r="L38338" s="62">
        <v>0</v>
      </c>
      <c r="M38338" s="63" t="s">
        <v>83651</v>
      </c>
      <c r="N38338" s="64">
        <v>0</v>
      </c>
      <c r="O38338" s="62">
        <v>0</v>
      </c>
      <c r="P38338" s="64">
        <v>0</v>
      </c>
      <c r="Q38338" s="62">
        <v>0</v>
      </c>
      <c r="R38338" s="64">
        <v>0</v>
      </c>
      <c r="S38338" s="62">
        <v>0</v>
      </c>
      <c r="T38338" s="64">
        <v>0</v>
      </c>
      <c r="U38338" s="62">
        <v>0</v>
      </c>
      <c r="V38338" s="64">
        <v>0</v>
      </c>
      <c r="W38338" s="62">
        <v>0</v>
      </c>
      <c r="X38338" s="64">
        <v>0</v>
      </c>
      <c r="Y38338" s="62">
        <v>0</v>
      </c>
      <c r="Z38338" s="65">
        <v>0</v>
      </c>
    </row>
    <row r="38339" spans="1:26" s="1" customFormat="1">
      <c r="A38339" s="66" t="s">
        <v>83428</v>
      </c>
      <c r="B38339" s="60" t="s">
        <v>83427</v>
      </c>
      <c r="C38339" s="74" t="s">
        <v>84101</v>
      </c>
      <c r="D38339" s="73" t="s">
        <v>84102</v>
      </c>
      <c r="E38339" s="7">
        <v>0</v>
      </c>
      <c r="F38339" s="8">
        <v>0</v>
      </c>
      <c r="G38339" s="7">
        <v>0</v>
      </c>
      <c r="H38339" s="8">
        <v>0</v>
      </c>
      <c r="I38339" s="7">
        <v>0</v>
      </c>
      <c r="J38339" s="8">
        <v>244</v>
      </c>
      <c r="K38339" s="62">
        <v>0</v>
      </c>
      <c r="L38339" s="62">
        <v>0</v>
      </c>
      <c r="M38339" s="63" t="s">
        <v>83652</v>
      </c>
      <c r="N38339" s="64">
        <v>0</v>
      </c>
      <c r="O38339" s="62">
        <v>0</v>
      </c>
      <c r="P38339" s="64">
        <v>0</v>
      </c>
      <c r="Q38339" s="62">
        <v>0</v>
      </c>
      <c r="R38339" s="64">
        <v>0</v>
      </c>
      <c r="S38339" s="62">
        <v>0</v>
      </c>
      <c r="T38339" s="64">
        <v>0</v>
      </c>
      <c r="U38339" s="62">
        <v>0</v>
      </c>
      <c r="V38339" s="64">
        <v>0</v>
      </c>
      <c r="W38339" s="62">
        <v>0</v>
      </c>
      <c r="X38339" s="64">
        <v>0</v>
      </c>
      <c r="Y38339" s="62">
        <v>0</v>
      </c>
      <c r="Z38339" s="65">
        <v>0</v>
      </c>
    </row>
    <row r="38340" spans="1:26" s="1" customFormat="1">
      <c r="A38340" s="66" t="s">
        <v>83396</v>
      </c>
      <c r="B38340" s="60" t="s">
        <v>83395</v>
      </c>
      <c r="C38340" s="74" t="s">
        <v>84101</v>
      </c>
      <c r="D38340" s="73" t="s">
        <v>84102</v>
      </c>
      <c r="E38340" s="7">
        <v>0</v>
      </c>
      <c r="F38340" s="8">
        <v>0</v>
      </c>
      <c r="G38340" s="7">
        <v>0</v>
      </c>
      <c r="H38340" s="8">
        <v>0</v>
      </c>
      <c r="I38340" s="7">
        <v>0</v>
      </c>
      <c r="J38340" s="8">
        <v>329</v>
      </c>
      <c r="K38340" s="62">
        <v>0</v>
      </c>
      <c r="L38340" s="62">
        <v>0</v>
      </c>
      <c r="M38340" s="63" t="s">
        <v>83651</v>
      </c>
      <c r="N38340" s="64">
        <v>0</v>
      </c>
      <c r="O38340" s="62">
        <v>0</v>
      </c>
      <c r="P38340" s="64">
        <v>0</v>
      </c>
      <c r="Q38340" s="62">
        <v>0</v>
      </c>
      <c r="R38340" s="64">
        <v>0</v>
      </c>
      <c r="S38340" s="62">
        <v>0</v>
      </c>
      <c r="T38340" s="64">
        <v>0</v>
      </c>
      <c r="U38340" s="62">
        <v>0</v>
      </c>
      <c r="V38340" s="64">
        <v>0</v>
      </c>
      <c r="W38340" s="62">
        <v>0</v>
      </c>
      <c r="X38340" s="64">
        <v>0</v>
      </c>
      <c r="Y38340" s="62">
        <v>0</v>
      </c>
      <c r="Z38340" s="65">
        <v>0</v>
      </c>
    </row>
    <row r="38341" spans="1:26" s="1" customFormat="1">
      <c r="A38341" s="66" t="s">
        <v>83426</v>
      </c>
      <c r="B38341" s="60" t="s">
        <v>83425</v>
      </c>
      <c r="C38341" s="74" t="s">
        <v>84101</v>
      </c>
      <c r="D38341" s="73" t="s">
        <v>84102</v>
      </c>
      <c r="E38341" s="7">
        <v>0</v>
      </c>
      <c r="F38341" s="8">
        <v>0</v>
      </c>
      <c r="G38341" s="7">
        <v>0</v>
      </c>
      <c r="H38341" s="8">
        <v>0</v>
      </c>
      <c r="I38341" s="7">
        <v>0</v>
      </c>
      <c r="J38341" s="8">
        <v>194</v>
      </c>
      <c r="K38341" s="62">
        <v>0</v>
      </c>
      <c r="L38341" s="62">
        <v>0</v>
      </c>
      <c r="M38341" s="63" t="s">
        <v>83651</v>
      </c>
      <c r="N38341" s="64">
        <v>0</v>
      </c>
      <c r="O38341" s="62">
        <v>0</v>
      </c>
      <c r="P38341" s="64">
        <v>0</v>
      </c>
      <c r="Q38341" s="62">
        <v>0</v>
      </c>
      <c r="R38341" s="64">
        <v>0</v>
      </c>
      <c r="S38341" s="62">
        <v>0</v>
      </c>
      <c r="T38341" s="64">
        <v>0</v>
      </c>
      <c r="U38341" s="62">
        <v>0</v>
      </c>
      <c r="V38341" s="64">
        <v>0</v>
      </c>
      <c r="W38341" s="62">
        <v>0</v>
      </c>
      <c r="X38341" s="64">
        <v>0</v>
      </c>
      <c r="Y38341" s="62">
        <v>0</v>
      </c>
      <c r="Z38341" s="65">
        <v>0</v>
      </c>
    </row>
    <row r="38342" spans="1:26" s="1" customFormat="1">
      <c r="A38342" s="66" t="s">
        <v>83424</v>
      </c>
      <c r="B38342" s="60" t="s">
        <v>83423</v>
      </c>
      <c r="C38342" s="74" t="s">
        <v>84101</v>
      </c>
      <c r="D38342" s="73" t="s">
        <v>84102</v>
      </c>
      <c r="E38342" s="7">
        <v>0</v>
      </c>
      <c r="F38342" s="8">
        <v>0</v>
      </c>
      <c r="G38342" s="7">
        <v>0</v>
      </c>
      <c r="H38342" s="8">
        <v>0</v>
      </c>
      <c r="I38342" s="7">
        <v>0</v>
      </c>
      <c r="J38342" s="8">
        <v>298</v>
      </c>
      <c r="K38342" s="62">
        <v>0</v>
      </c>
      <c r="L38342" s="62">
        <v>0</v>
      </c>
      <c r="M38342" s="63" t="s">
        <v>83651</v>
      </c>
      <c r="N38342" s="64">
        <v>0</v>
      </c>
      <c r="O38342" s="62">
        <v>0</v>
      </c>
      <c r="P38342" s="64">
        <v>0</v>
      </c>
      <c r="Q38342" s="62">
        <v>0</v>
      </c>
      <c r="R38342" s="64">
        <v>0</v>
      </c>
      <c r="S38342" s="62">
        <v>0</v>
      </c>
      <c r="T38342" s="64">
        <v>0</v>
      </c>
      <c r="U38342" s="62">
        <v>0</v>
      </c>
      <c r="V38342" s="64">
        <v>0</v>
      </c>
      <c r="W38342" s="62">
        <v>0</v>
      </c>
      <c r="X38342" s="64">
        <v>0</v>
      </c>
      <c r="Y38342" s="62">
        <v>0</v>
      </c>
      <c r="Z38342" s="65">
        <v>0</v>
      </c>
    </row>
    <row r="38343" spans="1:26" s="1" customFormat="1">
      <c r="A38343" s="66" t="s">
        <v>79467</v>
      </c>
      <c r="B38343" s="60" t="s">
        <v>79468</v>
      </c>
      <c r="C38343" s="74" t="s">
        <v>84101</v>
      </c>
      <c r="D38343" s="73" t="s">
        <v>84102</v>
      </c>
      <c r="E38343" s="7">
        <v>221</v>
      </c>
      <c r="F38343" s="8">
        <v>33</v>
      </c>
      <c r="G38343" s="7">
        <v>10</v>
      </c>
      <c r="H38343" s="8">
        <v>0</v>
      </c>
      <c r="I38343" s="7">
        <v>0</v>
      </c>
      <c r="J38343" s="8">
        <v>0</v>
      </c>
      <c r="K38343" s="62">
        <v>0</v>
      </c>
      <c r="L38343" s="62">
        <v>0</v>
      </c>
      <c r="M38343" s="63" t="s">
        <v>83651</v>
      </c>
      <c r="N38343" s="64">
        <v>0</v>
      </c>
      <c r="O38343" s="62">
        <v>0</v>
      </c>
      <c r="P38343" s="64">
        <v>0</v>
      </c>
      <c r="Q38343" s="62">
        <v>0</v>
      </c>
      <c r="R38343" s="64">
        <v>0</v>
      </c>
      <c r="S38343" s="62">
        <v>0</v>
      </c>
      <c r="T38343" s="64">
        <v>0</v>
      </c>
      <c r="U38343" s="62">
        <v>0</v>
      </c>
      <c r="V38343" s="64">
        <v>0</v>
      </c>
      <c r="W38343" s="62">
        <v>0</v>
      </c>
      <c r="X38343" s="64">
        <v>0</v>
      </c>
      <c r="Y38343" s="62">
        <v>0</v>
      </c>
      <c r="Z38343" s="65">
        <v>0</v>
      </c>
    </row>
    <row r="38344" spans="1:26" s="1" customFormat="1">
      <c r="A38344" s="66" t="s">
        <v>79469</v>
      </c>
      <c r="B38344" s="60" t="s">
        <v>79470</v>
      </c>
      <c r="C38344" s="74" t="s">
        <v>84101</v>
      </c>
      <c r="D38344" s="73" t="s">
        <v>84102</v>
      </c>
      <c r="E38344" s="7">
        <v>230</v>
      </c>
      <c r="F38344" s="8">
        <v>64</v>
      </c>
      <c r="G38344" s="7">
        <v>10</v>
      </c>
      <c r="H38344" s="8">
        <v>0</v>
      </c>
      <c r="I38344" s="7">
        <v>0</v>
      </c>
      <c r="J38344" s="8">
        <v>0</v>
      </c>
      <c r="K38344" s="62">
        <v>0</v>
      </c>
      <c r="L38344" s="62">
        <v>0</v>
      </c>
      <c r="M38344" s="63" t="s">
        <v>83651</v>
      </c>
      <c r="N38344" s="64">
        <v>0</v>
      </c>
      <c r="O38344" s="62">
        <v>0</v>
      </c>
      <c r="P38344" s="64">
        <v>0</v>
      </c>
      <c r="Q38344" s="62">
        <v>0</v>
      </c>
      <c r="R38344" s="64">
        <v>0</v>
      </c>
      <c r="S38344" s="62">
        <v>0</v>
      </c>
      <c r="T38344" s="64">
        <v>0</v>
      </c>
      <c r="U38344" s="62">
        <v>0</v>
      </c>
      <c r="V38344" s="64">
        <v>0</v>
      </c>
      <c r="W38344" s="62">
        <v>0</v>
      </c>
      <c r="X38344" s="64">
        <v>0</v>
      </c>
      <c r="Y38344" s="62">
        <v>0</v>
      </c>
      <c r="Z38344" s="65">
        <v>0</v>
      </c>
    </row>
    <row r="38345" spans="1:26" s="1" customFormat="1">
      <c r="A38345" s="66" t="s">
        <v>83430</v>
      </c>
      <c r="B38345" s="60" t="s">
        <v>83429</v>
      </c>
      <c r="C38345" s="74" t="s">
        <v>84101</v>
      </c>
      <c r="D38345" s="73" t="s">
        <v>84102</v>
      </c>
      <c r="E38345" s="7">
        <v>0</v>
      </c>
      <c r="F38345" s="8">
        <v>0</v>
      </c>
      <c r="G38345" s="7">
        <v>0</v>
      </c>
      <c r="H38345" s="8">
        <v>0</v>
      </c>
      <c r="I38345" s="7">
        <v>13</v>
      </c>
      <c r="J38345" s="8">
        <v>397</v>
      </c>
      <c r="K38345" s="62">
        <v>0</v>
      </c>
      <c r="L38345" s="62">
        <v>0</v>
      </c>
      <c r="M38345" s="63" t="s">
        <v>83651</v>
      </c>
      <c r="N38345" s="64">
        <v>0</v>
      </c>
      <c r="O38345" s="62">
        <v>0</v>
      </c>
      <c r="P38345" s="64">
        <v>0</v>
      </c>
      <c r="Q38345" s="62">
        <v>0</v>
      </c>
      <c r="R38345" s="64">
        <v>0</v>
      </c>
      <c r="S38345" s="62">
        <v>0</v>
      </c>
      <c r="T38345" s="64">
        <v>0</v>
      </c>
      <c r="U38345" s="62">
        <v>0</v>
      </c>
      <c r="V38345" s="64">
        <v>0</v>
      </c>
      <c r="W38345" s="62">
        <v>0</v>
      </c>
      <c r="X38345" s="64">
        <v>0</v>
      </c>
      <c r="Y38345" s="62">
        <v>0</v>
      </c>
      <c r="Z38345" s="65">
        <v>0</v>
      </c>
    </row>
    <row r="38346" spans="1:26" s="1" customFormat="1">
      <c r="A38346" s="66" t="s">
        <v>83398</v>
      </c>
      <c r="B38346" s="60" t="s">
        <v>83397</v>
      </c>
      <c r="C38346" s="74" t="s">
        <v>84101</v>
      </c>
      <c r="D38346" s="73" t="s">
        <v>84102</v>
      </c>
      <c r="E38346" s="7">
        <v>0</v>
      </c>
      <c r="F38346" s="8">
        <v>0</v>
      </c>
      <c r="G38346" s="7">
        <v>0</v>
      </c>
      <c r="H38346" s="8">
        <v>0</v>
      </c>
      <c r="I38346" s="7">
        <v>0</v>
      </c>
      <c r="J38346" s="8">
        <v>336</v>
      </c>
      <c r="K38346" s="62">
        <v>0</v>
      </c>
      <c r="L38346" s="62">
        <v>0</v>
      </c>
      <c r="M38346" s="63" t="s">
        <v>83651</v>
      </c>
      <c r="N38346" s="64">
        <v>0</v>
      </c>
      <c r="O38346" s="62">
        <v>0</v>
      </c>
      <c r="P38346" s="64">
        <v>0</v>
      </c>
      <c r="Q38346" s="62">
        <v>0</v>
      </c>
      <c r="R38346" s="64">
        <v>0</v>
      </c>
      <c r="S38346" s="62">
        <v>0</v>
      </c>
      <c r="T38346" s="64">
        <v>0</v>
      </c>
      <c r="U38346" s="62">
        <v>0</v>
      </c>
      <c r="V38346" s="64">
        <v>0</v>
      </c>
      <c r="W38346" s="62">
        <v>0</v>
      </c>
      <c r="X38346" s="64">
        <v>0</v>
      </c>
      <c r="Y38346" s="62">
        <v>0</v>
      </c>
      <c r="Z38346" s="65">
        <v>0</v>
      </c>
    </row>
    <row r="38347" spans="1:26" s="1" customFormat="1">
      <c r="A38347" s="66" t="s">
        <v>79471</v>
      </c>
      <c r="B38347" s="60" t="s">
        <v>79472</v>
      </c>
      <c r="C38347" s="74" t="s">
        <v>84101</v>
      </c>
      <c r="D38347" s="73" t="s">
        <v>84102</v>
      </c>
      <c r="E38347" s="7">
        <v>56</v>
      </c>
      <c r="F38347" s="8">
        <v>0</v>
      </c>
      <c r="G38347" s="7">
        <v>0</v>
      </c>
      <c r="H38347" s="8">
        <v>31</v>
      </c>
      <c r="I38347" s="7">
        <v>39</v>
      </c>
      <c r="J38347" s="8">
        <v>235</v>
      </c>
      <c r="K38347" s="62">
        <v>0</v>
      </c>
      <c r="L38347" s="62">
        <v>0</v>
      </c>
      <c r="M38347" s="63" t="s">
        <v>83651</v>
      </c>
      <c r="N38347" s="64">
        <v>0</v>
      </c>
      <c r="O38347" s="62">
        <v>0</v>
      </c>
      <c r="P38347" s="64">
        <v>0</v>
      </c>
      <c r="Q38347" s="62">
        <v>0</v>
      </c>
      <c r="R38347" s="64">
        <v>0</v>
      </c>
      <c r="S38347" s="62">
        <v>0</v>
      </c>
      <c r="T38347" s="64">
        <v>0</v>
      </c>
      <c r="U38347" s="62">
        <v>0</v>
      </c>
      <c r="V38347" s="64">
        <v>0</v>
      </c>
      <c r="W38347" s="62">
        <v>0</v>
      </c>
      <c r="X38347" s="64">
        <v>0</v>
      </c>
      <c r="Y38347" s="62">
        <v>0</v>
      </c>
      <c r="Z38347" s="65">
        <v>0</v>
      </c>
    </row>
    <row r="38348" spans="1:26" s="1" customFormat="1">
      <c r="A38348" s="66" t="s">
        <v>79473</v>
      </c>
      <c r="B38348" s="60" t="s">
        <v>79474</v>
      </c>
      <c r="C38348" s="74" t="s">
        <v>84101</v>
      </c>
      <c r="D38348" s="73" t="s">
        <v>84102</v>
      </c>
      <c r="E38348" s="7">
        <v>285</v>
      </c>
      <c r="F38348" s="8">
        <v>66</v>
      </c>
      <c r="G38348" s="7">
        <v>39</v>
      </c>
      <c r="H38348" s="8">
        <v>25</v>
      </c>
      <c r="I38348" s="7">
        <v>9</v>
      </c>
      <c r="J38348" s="8">
        <v>38</v>
      </c>
      <c r="K38348" s="62">
        <v>0</v>
      </c>
      <c r="L38348" s="62">
        <v>0</v>
      </c>
      <c r="M38348" s="63" t="s">
        <v>83651</v>
      </c>
      <c r="N38348" s="64">
        <v>0</v>
      </c>
      <c r="O38348" s="62">
        <v>0</v>
      </c>
      <c r="P38348" s="64">
        <v>0</v>
      </c>
      <c r="Q38348" s="62">
        <v>0</v>
      </c>
      <c r="R38348" s="64">
        <v>0</v>
      </c>
      <c r="S38348" s="62">
        <v>0</v>
      </c>
      <c r="T38348" s="64">
        <v>0</v>
      </c>
      <c r="U38348" s="62">
        <v>0</v>
      </c>
      <c r="V38348" s="64">
        <v>0</v>
      </c>
      <c r="W38348" s="62">
        <v>0</v>
      </c>
      <c r="X38348" s="64">
        <v>0</v>
      </c>
      <c r="Y38348" s="62">
        <v>0</v>
      </c>
      <c r="Z38348" s="65">
        <v>0</v>
      </c>
    </row>
    <row r="38349" spans="1:26" s="1" customFormat="1">
      <c r="A38349" s="66" t="s">
        <v>79475</v>
      </c>
      <c r="B38349" s="60" t="s">
        <v>79476</v>
      </c>
      <c r="C38349" s="74" t="s">
        <v>84101</v>
      </c>
      <c r="D38349" s="73" t="s">
        <v>84102</v>
      </c>
      <c r="E38349" s="7">
        <v>275</v>
      </c>
      <c r="F38349" s="8">
        <v>83</v>
      </c>
      <c r="G38349" s="7">
        <v>14</v>
      </c>
      <c r="H38349" s="8">
        <v>42</v>
      </c>
      <c r="I38349" s="7">
        <v>21</v>
      </c>
      <c r="J38349" s="8">
        <v>121</v>
      </c>
      <c r="K38349" s="62">
        <v>0</v>
      </c>
      <c r="L38349" s="62">
        <v>0</v>
      </c>
      <c r="M38349" s="63" t="s">
        <v>83651</v>
      </c>
      <c r="N38349" s="64">
        <v>0</v>
      </c>
      <c r="O38349" s="62">
        <v>0</v>
      </c>
      <c r="P38349" s="64">
        <v>0</v>
      </c>
      <c r="Q38349" s="62">
        <v>0</v>
      </c>
      <c r="R38349" s="64">
        <v>0</v>
      </c>
      <c r="S38349" s="62">
        <v>0</v>
      </c>
      <c r="T38349" s="64">
        <v>0</v>
      </c>
      <c r="U38349" s="62">
        <v>0</v>
      </c>
      <c r="V38349" s="64">
        <v>0</v>
      </c>
      <c r="W38349" s="62">
        <v>0</v>
      </c>
      <c r="X38349" s="64">
        <v>0</v>
      </c>
      <c r="Y38349" s="62">
        <v>0</v>
      </c>
      <c r="Z38349" s="65">
        <v>0</v>
      </c>
    </row>
    <row r="38350" spans="1:26" s="1" customFormat="1">
      <c r="A38350" s="66" t="s">
        <v>83408</v>
      </c>
      <c r="B38350" s="60" t="s">
        <v>83407</v>
      </c>
      <c r="C38350" s="74" t="s">
        <v>84101</v>
      </c>
      <c r="D38350" s="73" t="s">
        <v>84102</v>
      </c>
      <c r="E38350" s="7">
        <v>0</v>
      </c>
      <c r="F38350" s="8">
        <v>0</v>
      </c>
      <c r="G38350" s="7">
        <v>0</v>
      </c>
      <c r="H38350" s="8">
        <v>25</v>
      </c>
      <c r="I38350" s="7">
        <v>221</v>
      </c>
      <c r="J38350" s="8">
        <v>86</v>
      </c>
      <c r="K38350" s="62">
        <v>0</v>
      </c>
      <c r="L38350" s="62">
        <v>0</v>
      </c>
      <c r="M38350" s="63" t="s">
        <v>83651</v>
      </c>
      <c r="N38350" s="64">
        <v>0</v>
      </c>
      <c r="O38350" s="62">
        <v>0</v>
      </c>
      <c r="P38350" s="64">
        <v>0</v>
      </c>
      <c r="Q38350" s="62">
        <v>0</v>
      </c>
      <c r="R38350" s="64">
        <v>0</v>
      </c>
      <c r="S38350" s="62">
        <v>0</v>
      </c>
      <c r="T38350" s="64">
        <v>0</v>
      </c>
      <c r="U38350" s="62">
        <v>0</v>
      </c>
      <c r="V38350" s="64">
        <v>0</v>
      </c>
      <c r="W38350" s="62">
        <v>0</v>
      </c>
      <c r="X38350" s="64">
        <v>0</v>
      </c>
      <c r="Y38350" s="62">
        <v>0</v>
      </c>
      <c r="Z38350" s="65">
        <v>0</v>
      </c>
    </row>
    <row r="38351" spans="1:26" s="1" customFormat="1">
      <c r="A38351" s="66" t="s">
        <v>79477</v>
      </c>
      <c r="B38351" s="60" t="s">
        <v>79478</v>
      </c>
      <c r="C38351" s="74" t="s">
        <v>84101</v>
      </c>
      <c r="D38351" s="73" t="s">
        <v>84102</v>
      </c>
      <c r="E38351" s="7">
        <v>556</v>
      </c>
      <c r="F38351" s="8">
        <v>112</v>
      </c>
      <c r="G38351" s="7">
        <v>43</v>
      </c>
      <c r="H38351" s="8">
        <v>69</v>
      </c>
      <c r="I38351" s="7">
        <v>0</v>
      </c>
      <c r="J38351" s="8">
        <v>0</v>
      </c>
      <c r="K38351" s="62">
        <v>0</v>
      </c>
      <c r="L38351" s="62">
        <v>0</v>
      </c>
      <c r="M38351" s="63" t="s">
        <v>83651</v>
      </c>
      <c r="N38351" s="64">
        <v>0</v>
      </c>
      <c r="O38351" s="62">
        <v>0</v>
      </c>
      <c r="P38351" s="64">
        <v>0</v>
      </c>
      <c r="Q38351" s="62">
        <v>0</v>
      </c>
      <c r="R38351" s="64">
        <v>0</v>
      </c>
      <c r="S38351" s="62">
        <v>0</v>
      </c>
      <c r="T38351" s="64">
        <v>0</v>
      </c>
      <c r="U38351" s="62">
        <v>0</v>
      </c>
      <c r="V38351" s="64">
        <v>0</v>
      </c>
      <c r="W38351" s="62">
        <v>0</v>
      </c>
      <c r="X38351" s="64">
        <v>0</v>
      </c>
      <c r="Y38351" s="62">
        <v>0</v>
      </c>
      <c r="Z38351" s="65">
        <v>0</v>
      </c>
    </row>
    <row r="38352" spans="1:26" s="1" customFormat="1">
      <c r="A38352" s="66" t="s">
        <v>79479</v>
      </c>
      <c r="B38352" s="60" t="s">
        <v>79480</v>
      </c>
      <c r="C38352" s="74" t="s">
        <v>84101</v>
      </c>
      <c r="D38352" s="73" t="s">
        <v>84102</v>
      </c>
      <c r="E38352" s="7">
        <v>404</v>
      </c>
      <c r="F38352" s="8">
        <v>181</v>
      </c>
      <c r="G38352" s="7">
        <v>76</v>
      </c>
      <c r="H38352" s="8">
        <v>35</v>
      </c>
      <c r="I38352" s="7">
        <v>0</v>
      </c>
      <c r="J38352" s="8">
        <v>0</v>
      </c>
      <c r="K38352" s="62">
        <v>0</v>
      </c>
      <c r="L38352" s="62">
        <v>0</v>
      </c>
      <c r="M38352" s="63" t="s">
        <v>83651</v>
      </c>
      <c r="N38352" s="64">
        <v>0</v>
      </c>
      <c r="O38352" s="62">
        <v>0</v>
      </c>
      <c r="P38352" s="64">
        <v>0</v>
      </c>
      <c r="Q38352" s="62">
        <v>0</v>
      </c>
      <c r="R38352" s="64">
        <v>0</v>
      </c>
      <c r="S38352" s="62">
        <v>0</v>
      </c>
      <c r="T38352" s="64">
        <v>0</v>
      </c>
      <c r="U38352" s="62">
        <v>0</v>
      </c>
      <c r="V38352" s="64">
        <v>0</v>
      </c>
      <c r="W38352" s="62">
        <v>0</v>
      </c>
      <c r="X38352" s="64">
        <v>0</v>
      </c>
      <c r="Y38352" s="62">
        <v>0</v>
      </c>
      <c r="Z38352" s="65">
        <v>0</v>
      </c>
    </row>
    <row r="38353" spans="1:26" s="1" customFormat="1">
      <c r="A38353" s="66" t="s">
        <v>79481</v>
      </c>
      <c r="B38353" s="60" t="s">
        <v>79482</v>
      </c>
      <c r="C38353" s="74" t="s">
        <v>84101</v>
      </c>
      <c r="D38353" s="73" t="s">
        <v>84102</v>
      </c>
      <c r="E38353" s="7">
        <v>104</v>
      </c>
      <c r="F38353" s="8">
        <v>23</v>
      </c>
      <c r="G38353" s="7">
        <v>11</v>
      </c>
      <c r="H38353" s="8">
        <v>101</v>
      </c>
      <c r="I38353" s="7">
        <v>167</v>
      </c>
      <c r="J38353" s="8">
        <v>0</v>
      </c>
      <c r="K38353" s="62">
        <v>0</v>
      </c>
      <c r="L38353" s="62">
        <v>0</v>
      </c>
      <c r="M38353" s="63" t="s">
        <v>83651</v>
      </c>
      <c r="N38353" s="64">
        <v>0</v>
      </c>
      <c r="O38353" s="62">
        <v>0</v>
      </c>
      <c r="P38353" s="64">
        <v>0</v>
      </c>
      <c r="Q38353" s="62">
        <v>0</v>
      </c>
      <c r="R38353" s="64">
        <v>0</v>
      </c>
      <c r="S38353" s="62">
        <v>0</v>
      </c>
      <c r="T38353" s="64">
        <v>0</v>
      </c>
      <c r="U38353" s="62">
        <v>0</v>
      </c>
      <c r="V38353" s="64">
        <v>0</v>
      </c>
      <c r="W38353" s="62">
        <v>0</v>
      </c>
      <c r="X38353" s="64">
        <v>0</v>
      </c>
      <c r="Y38353" s="62">
        <v>0</v>
      </c>
      <c r="Z38353" s="65">
        <v>0</v>
      </c>
    </row>
    <row r="38354" spans="1:26" s="1" customFormat="1">
      <c r="A38354" s="66" t="s">
        <v>79483</v>
      </c>
      <c r="B38354" s="60" t="s">
        <v>79484</v>
      </c>
      <c r="C38354" s="74" t="s">
        <v>84101</v>
      </c>
      <c r="D38354" s="73" t="s">
        <v>84102</v>
      </c>
      <c r="E38354" s="7">
        <v>93</v>
      </c>
      <c r="F38354" s="8">
        <v>45</v>
      </c>
      <c r="G38354" s="7">
        <v>12</v>
      </c>
      <c r="H38354" s="8">
        <v>101</v>
      </c>
      <c r="I38354" s="7">
        <v>201</v>
      </c>
      <c r="J38354" s="8">
        <v>20</v>
      </c>
      <c r="K38354" s="62">
        <v>0</v>
      </c>
      <c r="L38354" s="62">
        <v>0</v>
      </c>
      <c r="M38354" s="63" t="s">
        <v>83651</v>
      </c>
      <c r="N38354" s="64">
        <v>0</v>
      </c>
      <c r="O38354" s="62">
        <v>0</v>
      </c>
      <c r="P38354" s="64">
        <v>0</v>
      </c>
      <c r="Q38354" s="62">
        <v>0</v>
      </c>
      <c r="R38354" s="64">
        <v>0</v>
      </c>
      <c r="S38354" s="62">
        <v>0</v>
      </c>
      <c r="T38354" s="64">
        <v>0</v>
      </c>
      <c r="U38354" s="62">
        <v>0</v>
      </c>
      <c r="V38354" s="64">
        <v>0</v>
      </c>
      <c r="W38354" s="62">
        <v>0</v>
      </c>
      <c r="X38354" s="64">
        <v>0</v>
      </c>
      <c r="Y38354" s="62">
        <v>0</v>
      </c>
      <c r="Z38354" s="65">
        <v>0</v>
      </c>
    </row>
    <row r="38355" spans="1:26" s="1" customFormat="1">
      <c r="A38355" s="66" t="s">
        <v>79485</v>
      </c>
      <c r="B38355" s="60" t="s">
        <v>79486</v>
      </c>
      <c r="C38355" s="74" t="s">
        <v>84101</v>
      </c>
      <c r="D38355" s="73" t="s">
        <v>84102</v>
      </c>
      <c r="E38355" s="7">
        <v>380</v>
      </c>
      <c r="F38355" s="8">
        <v>173</v>
      </c>
      <c r="G38355" s="7">
        <v>25</v>
      </c>
      <c r="H38355" s="8">
        <v>8</v>
      </c>
      <c r="I38355" s="7">
        <v>0</v>
      </c>
      <c r="J38355" s="8">
        <v>0</v>
      </c>
      <c r="K38355" s="62">
        <v>0</v>
      </c>
      <c r="L38355" s="62">
        <v>0</v>
      </c>
      <c r="M38355" s="63" t="s">
        <v>83651</v>
      </c>
      <c r="N38355" s="64">
        <v>0</v>
      </c>
      <c r="O38355" s="62">
        <v>0</v>
      </c>
      <c r="P38355" s="64">
        <v>0</v>
      </c>
      <c r="Q38355" s="62">
        <v>0</v>
      </c>
      <c r="R38355" s="64">
        <v>0</v>
      </c>
      <c r="S38355" s="62">
        <v>0</v>
      </c>
      <c r="T38355" s="64">
        <v>0</v>
      </c>
      <c r="U38355" s="62">
        <v>0</v>
      </c>
      <c r="V38355" s="64">
        <v>0</v>
      </c>
      <c r="W38355" s="62">
        <v>0</v>
      </c>
      <c r="X38355" s="64">
        <v>0</v>
      </c>
      <c r="Y38355" s="62">
        <v>0</v>
      </c>
      <c r="Z38355" s="65">
        <v>0</v>
      </c>
    </row>
    <row r="38356" spans="1:26" s="1" customFormat="1">
      <c r="A38356" s="66" t="s">
        <v>79487</v>
      </c>
      <c r="B38356" s="60" t="s">
        <v>79488</v>
      </c>
      <c r="C38356" s="74" t="s">
        <v>84101</v>
      </c>
      <c r="D38356" s="73" t="s">
        <v>84102</v>
      </c>
      <c r="E38356" s="7">
        <v>365</v>
      </c>
      <c r="F38356" s="8">
        <v>82</v>
      </c>
      <c r="G38356" s="7">
        <v>33</v>
      </c>
      <c r="H38356" s="8">
        <v>30</v>
      </c>
      <c r="I38356" s="7">
        <v>17</v>
      </c>
      <c r="J38356" s="8">
        <v>0</v>
      </c>
      <c r="K38356" s="62">
        <v>0</v>
      </c>
      <c r="L38356" s="62">
        <v>0</v>
      </c>
      <c r="M38356" s="63" t="s">
        <v>83651</v>
      </c>
      <c r="N38356" s="64">
        <v>0</v>
      </c>
      <c r="O38356" s="62">
        <v>0</v>
      </c>
      <c r="P38356" s="64">
        <v>0</v>
      </c>
      <c r="Q38356" s="62">
        <v>0</v>
      </c>
      <c r="R38356" s="64">
        <v>0</v>
      </c>
      <c r="S38356" s="62">
        <v>0</v>
      </c>
      <c r="T38356" s="64">
        <v>0</v>
      </c>
      <c r="U38356" s="62">
        <v>0</v>
      </c>
      <c r="V38356" s="64">
        <v>0</v>
      </c>
      <c r="W38356" s="62">
        <v>0</v>
      </c>
      <c r="X38356" s="64">
        <v>0</v>
      </c>
      <c r="Y38356" s="62">
        <v>0</v>
      </c>
      <c r="Z38356" s="65">
        <v>0</v>
      </c>
    </row>
    <row r="38357" spans="1:26" s="1" customFormat="1">
      <c r="A38357" s="66" t="s">
        <v>83414</v>
      </c>
      <c r="B38357" s="60" t="s">
        <v>83413</v>
      </c>
      <c r="C38357" s="74" t="s">
        <v>84101</v>
      </c>
      <c r="D38357" s="73" t="s">
        <v>84102</v>
      </c>
      <c r="E38357" s="7">
        <v>0</v>
      </c>
      <c r="F38357" s="8">
        <v>0</v>
      </c>
      <c r="G38357" s="7">
        <v>0</v>
      </c>
      <c r="H38357" s="8">
        <v>0</v>
      </c>
      <c r="I38357" s="7">
        <v>44</v>
      </c>
      <c r="J38357" s="8">
        <v>431</v>
      </c>
      <c r="K38357" s="62">
        <v>0</v>
      </c>
      <c r="L38357" s="62">
        <v>0</v>
      </c>
      <c r="M38357" s="63" t="s">
        <v>83651</v>
      </c>
      <c r="N38357" s="64">
        <v>0</v>
      </c>
      <c r="O38357" s="62">
        <v>0</v>
      </c>
      <c r="P38357" s="64">
        <v>0</v>
      </c>
      <c r="Q38357" s="62">
        <v>0</v>
      </c>
      <c r="R38357" s="64">
        <v>0</v>
      </c>
      <c r="S38357" s="62">
        <v>0</v>
      </c>
      <c r="T38357" s="64">
        <v>0</v>
      </c>
      <c r="U38357" s="62">
        <v>0</v>
      </c>
      <c r="V38357" s="64">
        <v>0</v>
      </c>
      <c r="W38357" s="62">
        <v>0</v>
      </c>
      <c r="X38357" s="64">
        <v>0</v>
      </c>
      <c r="Y38357" s="62">
        <v>0</v>
      </c>
      <c r="Z38357" s="65">
        <v>0</v>
      </c>
    </row>
    <row r="38358" spans="1:26" s="1" customFormat="1">
      <c r="A38358" s="66" t="s">
        <v>83412</v>
      </c>
      <c r="B38358" s="60" t="s">
        <v>83411</v>
      </c>
      <c r="C38358" s="74" t="s">
        <v>84101</v>
      </c>
      <c r="D38358" s="73" t="s">
        <v>84102</v>
      </c>
      <c r="E38358" s="7">
        <v>0</v>
      </c>
      <c r="F38358" s="8">
        <v>0</v>
      </c>
      <c r="G38358" s="7">
        <v>0</v>
      </c>
      <c r="H38358" s="8">
        <v>0</v>
      </c>
      <c r="I38358" s="7">
        <v>0</v>
      </c>
      <c r="J38358" s="8">
        <v>357</v>
      </c>
      <c r="K38358" s="62">
        <v>0</v>
      </c>
      <c r="L38358" s="62">
        <v>0</v>
      </c>
      <c r="M38358" s="63" t="s">
        <v>83651</v>
      </c>
      <c r="N38358" s="64">
        <v>0</v>
      </c>
      <c r="O38358" s="62">
        <v>0</v>
      </c>
      <c r="P38358" s="64">
        <v>0</v>
      </c>
      <c r="Q38358" s="62">
        <v>0</v>
      </c>
      <c r="R38358" s="64">
        <v>0</v>
      </c>
      <c r="S38358" s="62">
        <v>0</v>
      </c>
      <c r="T38358" s="64">
        <v>0</v>
      </c>
      <c r="U38358" s="62">
        <v>0</v>
      </c>
      <c r="V38358" s="64">
        <v>0</v>
      </c>
      <c r="W38358" s="62">
        <v>0</v>
      </c>
      <c r="X38358" s="64">
        <v>0</v>
      </c>
      <c r="Y38358" s="62">
        <v>0</v>
      </c>
      <c r="Z38358" s="65">
        <v>0</v>
      </c>
    </row>
    <row r="38359" spans="1:26" s="1" customFormat="1">
      <c r="A38359" s="66" t="s">
        <v>79489</v>
      </c>
      <c r="B38359" s="60" t="s">
        <v>79490</v>
      </c>
      <c r="C38359" s="74" t="s">
        <v>84101</v>
      </c>
      <c r="D38359" s="73" t="s">
        <v>84102</v>
      </c>
      <c r="E38359" s="7">
        <v>52</v>
      </c>
      <c r="F38359" s="8">
        <v>0</v>
      </c>
      <c r="G38359" s="7">
        <v>0</v>
      </c>
      <c r="H38359" s="8">
        <v>0</v>
      </c>
      <c r="I38359" s="7">
        <v>6</v>
      </c>
      <c r="J38359" s="8">
        <v>431</v>
      </c>
      <c r="K38359" s="62">
        <v>0</v>
      </c>
      <c r="L38359" s="62">
        <v>0</v>
      </c>
      <c r="M38359" s="63" t="s">
        <v>83651</v>
      </c>
      <c r="N38359" s="64">
        <v>0</v>
      </c>
      <c r="O38359" s="62">
        <v>0</v>
      </c>
      <c r="P38359" s="64">
        <v>0</v>
      </c>
      <c r="Q38359" s="62">
        <v>0</v>
      </c>
      <c r="R38359" s="64">
        <v>0</v>
      </c>
      <c r="S38359" s="62">
        <v>0</v>
      </c>
      <c r="T38359" s="64">
        <v>0</v>
      </c>
      <c r="U38359" s="62">
        <v>0</v>
      </c>
      <c r="V38359" s="64">
        <v>0</v>
      </c>
      <c r="W38359" s="62">
        <v>0</v>
      </c>
      <c r="X38359" s="64">
        <v>0</v>
      </c>
      <c r="Y38359" s="62">
        <v>0</v>
      </c>
      <c r="Z38359" s="65">
        <v>0</v>
      </c>
    </row>
    <row r="38360" spans="1:26" s="1" customFormat="1">
      <c r="A38360" s="66" t="s">
        <v>79491</v>
      </c>
      <c r="B38360" s="60" t="s">
        <v>79492</v>
      </c>
      <c r="C38360" s="74" t="s">
        <v>84103</v>
      </c>
      <c r="D38360" s="73" t="s">
        <v>84104</v>
      </c>
      <c r="E38360" s="7">
        <v>368</v>
      </c>
      <c r="F38360" s="8">
        <v>111</v>
      </c>
      <c r="G38360" s="7">
        <v>11</v>
      </c>
      <c r="H38360" s="8">
        <v>0</v>
      </c>
      <c r="I38360" s="7">
        <v>0</v>
      </c>
      <c r="J38360" s="8">
        <v>0</v>
      </c>
      <c r="K38360" s="62">
        <v>0</v>
      </c>
      <c r="L38360" s="62">
        <v>0</v>
      </c>
      <c r="M38360" s="63" t="s">
        <v>83651</v>
      </c>
      <c r="N38360" s="64">
        <v>0</v>
      </c>
      <c r="O38360" s="62">
        <v>0</v>
      </c>
      <c r="P38360" s="64">
        <v>0</v>
      </c>
      <c r="Q38360" s="62">
        <v>0</v>
      </c>
      <c r="R38360" s="64">
        <v>0</v>
      </c>
      <c r="S38360" s="62">
        <v>0</v>
      </c>
      <c r="T38360" s="64">
        <v>0</v>
      </c>
      <c r="U38360" s="62">
        <v>0</v>
      </c>
      <c r="V38360" s="64">
        <v>0</v>
      </c>
      <c r="W38360" s="62">
        <v>0</v>
      </c>
      <c r="X38360" s="64">
        <v>0</v>
      </c>
      <c r="Y38360" s="62">
        <v>0</v>
      </c>
      <c r="Z38360" s="65">
        <v>0</v>
      </c>
    </row>
    <row r="38361" spans="1:26" s="1" customFormat="1">
      <c r="A38361" s="66" t="s">
        <v>79493</v>
      </c>
      <c r="B38361" s="60" t="s">
        <v>79494</v>
      </c>
      <c r="C38361" s="74" t="s">
        <v>84103</v>
      </c>
      <c r="D38361" s="73" t="s">
        <v>84104</v>
      </c>
      <c r="E38361" s="7">
        <v>360</v>
      </c>
      <c r="F38361" s="8">
        <v>136</v>
      </c>
      <c r="G38361" s="7">
        <v>13</v>
      </c>
      <c r="H38361" s="8">
        <v>0</v>
      </c>
      <c r="I38361" s="7">
        <v>0</v>
      </c>
      <c r="J38361" s="8">
        <v>0</v>
      </c>
      <c r="K38361" s="62">
        <v>0</v>
      </c>
      <c r="L38361" s="62">
        <v>0</v>
      </c>
      <c r="M38361" s="63" t="s">
        <v>83651</v>
      </c>
      <c r="N38361" s="64">
        <v>0</v>
      </c>
      <c r="O38361" s="62">
        <v>0</v>
      </c>
      <c r="P38361" s="64">
        <v>0</v>
      </c>
      <c r="Q38361" s="62">
        <v>0</v>
      </c>
      <c r="R38361" s="64">
        <v>0</v>
      </c>
      <c r="S38361" s="62">
        <v>0</v>
      </c>
      <c r="T38361" s="64">
        <v>0</v>
      </c>
      <c r="U38361" s="62">
        <v>0</v>
      </c>
      <c r="V38361" s="64">
        <v>0</v>
      </c>
      <c r="W38361" s="62">
        <v>0</v>
      </c>
      <c r="X38361" s="64">
        <v>0</v>
      </c>
      <c r="Y38361" s="62">
        <v>0</v>
      </c>
      <c r="Z38361" s="65">
        <v>0</v>
      </c>
    </row>
    <row r="38362" spans="1:26" s="1" customFormat="1">
      <c r="A38362" s="66" t="s">
        <v>79495</v>
      </c>
      <c r="B38362" s="60" t="s">
        <v>79496</v>
      </c>
      <c r="C38362" s="74" t="s">
        <v>84103</v>
      </c>
      <c r="D38362" s="73" t="s">
        <v>84104</v>
      </c>
      <c r="E38362" s="7">
        <v>216</v>
      </c>
      <c r="F38362" s="8">
        <v>23</v>
      </c>
      <c r="G38362" s="7">
        <v>0</v>
      </c>
      <c r="H38362" s="8">
        <v>0</v>
      </c>
      <c r="I38362" s="7">
        <v>0</v>
      </c>
      <c r="J38362" s="8">
        <v>0</v>
      </c>
      <c r="K38362" s="62">
        <v>0</v>
      </c>
      <c r="L38362" s="62">
        <v>0</v>
      </c>
      <c r="M38362" s="63" t="s">
        <v>83651</v>
      </c>
      <c r="N38362" s="64">
        <v>0</v>
      </c>
      <c r="O38362" s="62">
        <v>0</v>
      </c>
      <c r="P38362" s="64">
        <v>0</v>
      </c>
      <c r="Q38362" s="62">
        <v>0</v>
      </c>
      <c r="R38362" s="64">
        <v>0</v>
      </c>
      <c r="S38362" s="62">
        <v>0</v>
      </c>
      <c r="T38362" s="64">
        <v>0</v>
      </c>
      <c r="U38362" s="62">
        <v>0</v>
      </c>
      <c r="V38362" s="64">
        <v>0</v>
      </c>
      <c r="W38362" s="62">
        <v>0</v>
      </c>
      <c r="X38362" s="64">
        <v>0</v>
      </c>
      <c r="Y38362" s="62">
        <v>0</v>
      </c>
      <c r="Z38362" s="65">
        <v>0</v>
      </c>
    </row>
    <row r="38363" spans="1:26" s="1" customFormat="1">
      <c r="A38363" s="66" t="s">
        <v>79497</v>
      </c>
      <c r="B38363" s="60" t="s">
        <v>79498</v>
      </c>
      <c r="C38363" s="74" t="s">
        <v>84103</v>
      </c>
      <c r="D38363" s="73" t="s">
        <v>84104</v>
      </c>
      <c r="E38363" s="7">
        <v>278</v>
      </c>
      <c r="F38363" s="8">
        <v>19</v>
      </c>
      <c r="G38363" s="7">
        <v>0</v>
      </c>
      <c r="H38363" s="8">
        <v>0</v>
      </c>
      <c r="I38363" s="7">
        <v>0</v>
      </c>
      <c r="J38363" s="8">
        <v>0</v>
      </c>
      <c r="K38363" s="62">
        <v>0</v>
      </c>
      <c r="L38363" s="62">
        <v>0</v>
      </c>
      <c r="M38363" s="63" t="s">
        <v>83651</v>
      </c>
      <c r="N38363" s="64">
        <v>0</v>
      </c>
      <c r="O38363" s="62">
        <v>0</v>
      </c>
      <c r="P38363" s="64">
        <v>0</v>
      </c>
      <c r="Q38363" s="62">
        <v>0</v>
      </c>
      <c r="R38363" s="64">
        <v>0</v>
      </c>
      <c r="S38363" s="62">
        <v>0</v>
      </c>
      <c r="T38363" s="64">
        <v>0</v>
      </c>
      <c r="U38363" s="62">
        <v>0</v>
      </c>
      <c r="V38363" s="64">
        <v>0</v>
      </c>
      <c r="W38363" s="62">
        <v>0</v>
      </c>
      <c r="X38363" s="64">
        <v>0</v>
      </c>
      <c r="Y38363" s="62">
        <v>0</v>
      </c>
      <c r="Z38363" s="65">
        <v>0</v>
      </c>
    </row>
    <row r="38364" spans="1:26" s="1" customFormat="1">
      <c r="A38364" s="66" t="s">
        <v>79499</v>
      </c>
      <c r="B38364" s="60" t="s">
        <v>79500</v>
      </c>
      <c r="C38364" s="74" t="s">
        <v>84103</v>
      </c>
      <c r="D38364" s="73" t="s">
        <v>84104</v>
      </c>
      <c r="E38364" s="7">
        <v>95</v>
      </c>
      <c r="F38364" s="8">
        <v>24</v>
      </c>
      <c r="G38364" s="7">
        <v>0</v>
      </c>
      <c r="H38364" s="8">
        <v>51</v>
      </c>
      <c r="I38364" s="7">
        <v>81</v>
      </c>
      <c r="J38364" s="8">
        <v>9</v>
      </c>
      <c r="K38364" s="62">
        <v>0</v>
      </c>
      <c r="L38364" s="62">
        <v>0</v>
      </c>
      <c r="M38364" s="63" t="s">
        <v>83651</v>
      </c>
      <c r="N38364" s="64">
        <v>0</v>
      </c>
      <c r="O38364" s="62">
        <v>0</v>
      </c>
      <c r="P38364" s="64">
        <v>0</v>
      </c>
      <c r="Q38364" s="62">
        <v>0</v>
      </c>
      <c r="R38364" s="64">
        <v>0</v>
      </c>
      <c r="S38364" s="62">
        <v>0</v>
      </c>
      <c r="T38364" s="64">
        <v>0</v>
      </c>
      <c r="U38364" s="62">
        <v>0</v>
      </c>
      <c r="V38364" s="64">
        <v>0</v>
      </c>
      <c r="W38364" s="62">
        <v>0</v>
      </c>
      <c r="X38364" s="64">
        <v>0</v>
      </c>
      <c r="Y38364" s="62">
        <v>0</v>
      </c>
      <c r="Z38364" s="65">
        <v>0</v>
      </c>
    </row>
    <row r="38365" spans="1:26" s="1" customFormat="1">
      <c r="A38365" s="66" t="s">
        <v>79501</v>
      </c>
      <c r="B38365" s="60" t="s">
        <v>79502</v>
      </c>
      <c r="C38365" s="74" t="s">
        <v>84103</v>
      </c>
      <c r="D38365" s="73" t="s">
        <v>84104</v>
      </c>
      <c r="E38365" s="7">
        <v>345</v>
      </c>
      <c r="F38365" s="8">
        <v>47</v>
      </c>
      <c r="G38365" s="7">
        <v>8</v>
      </c>
      <c r="H38365" s="8">
        <v>0</v>
      </c>
      <c r="I38365" s="7">
        <v>0</v>
      </c>
      <c r="J38365" s="8">
        <v>0</v>
      </c>
      <c r="K38365" s="62">
        <v>0</v>
      </c>
      <c r="L38365" s="62">
        <v>0</v>
      </c>
      <c r="M38365" s="63" t="s">
        <v>83652</v>
      </c>
      <c r="N38365" s="64">
        <v>0</v>
      </c>
      <c r="O38365" s="62">
        <v>0</v>
      </c>
      <c r="P38365" s="64">
        <v>0</v>
      </c>
      <c r="Q38365" s="62">
        <v>0</v>
      </c>
      <c r="R38365" s="64">
        <v>0</v>
      </c>
      <c r="S38365" s="62">
        <v>0</v>
      </c>
      <c r="T38365" s="64">
        <v>0</v>
      </c>
      <c r="U38365" s="62">
        <v>0</v>
      </c>
      <c r="V38365" s="64">
        <v>0</v>
      </c>
      <c r="W38365" s="62">
        <v>0</v>
      </c>
      <c r="X38365" s="64">
        <v>0</v>
      </c>
      <c r="Y38365" s="62">
        <v>0</v>
      </c>
      <c r="Z38365" s="65">
        <v>0</v>
      </c>
    </row>
    <row r="38366" spans="1:26" s="1" customFormat="1">
      <c r="A38366" s="66" t="s">
        <v>79503</v>
      </c>
      <c r="B38366" s="60" t="s">
        <v>79504</v>
      </c>
      <c r="C38366" s="74" t="s">
        <v>84103</v>
      </c>
      <c r="D38366" s="73" t="s">
        <v>84104</v>
      </c>
      <c r="E38366" s="7">
        <v>288</v>
      </c>
      <c r="F38366" s="8">
        <v>55</v>
      </c>
      <c r="G38366" s="7">
        <v>0</v>
      </c>
      <c r="H38366" s="8">
        <v>0</v>
      </c>
      <c r="I38366" s="7">
        <v>0</v>
      </c>
      <c r="J38366" s="8">
        <v>0</v>
      </c>
      <c r="K38366" s="62">
        <v>0</v>
      </c>
      <c r="L38366" s="62">
        <v>0</v>
      </c>
      <c r="M38366" s="63" t="s">
        <v>83652</v>
      </c>
      <c r="N38366" s="64">
        <v>0</v>
      </c>
      <c r="O38366" s="62">
        <v>0</v>
      </c>
      <c r="P38366" s="64">
        <v>0</v>
      </c>
      <c r="Q38366" s="62">
        <v>0</v>
      </c>
      <c r="R38366" s="64">
        <v>0</v>
      </c>
      <c r="S38366" s="62">
        <v>0</v>
      </c>
      <c r="T38366" s="64">
        <v>0</v>
      </c>
      <c r="U38366" s="62">
        <v>0</v>
      </c>
      <c r="V38366" s="64">
        <v>0</v>
      </c>
      <c r="W38366" s="62">
        <v>0</v>
      </c>
      <c r="X38366" s="64">
        <v>0</v>
      </c>
      <c r="Y38366" s="62">
        <v>0</v>
      </c>
      <c r="Z38366" s="65">
        <v>0</v>
      </c>
    </row>
    <row r="38367" spans="1:26" s="1" customFormat="1">
      <c r="A38367" s="66" t="s">
        <v>79505</v>
      </c>
      <c r="B38367" s="60" t="s">
        <v>79506</v>
      </c>
      <c r="C38367" s="74" t="s">
        <v>84103</v>
      </c>
      <c r="D38367" s="73" t="s">
        <v>84104</v>
      </c>
      <c r="E38367" s="7">
        <v>214</v>
      </c>
      <c r="F38367" s="8">
        <v>10</v>
      </c>
      <c r="G38367" s="7">
        <v>9</v>
      </c>
      <c r="H38367" s="8">
        <v>9</v>
      </c>
      <c r="I38367" s="7">
        <v>0</v>
      </c>
      <c r="J38367" s="8">
        <v>0</v>
      </c>
      <c r="K38367" s="62">
        <v>0</v>
      </c>
      <c r="L38367" s="62">
        <v>0</v>
      </c>
      <c r="M38367" s="63" t="s">
        <v>83651</v>
      </c>
      <c r="N38367" s="64">
        <v>0</v>
      </c>
      <c r="O38367" s="62">
        <v>0</v>
      </c>
      <c r="P38367" s="64">
        <v>0</v>
      </c>
      <c r="Q38367" s="62">
        <v>0</v>
      </c>
      <c r="R38367" s="64">
        <v>0</v>
      </c>
      <c r="S38367" s="62">
        <v>0</v>
      </c>
      <c r="T38367" s="64">
        <v>0</v>
      </c>
      <c r="U38367" s="62">
        <v>0</v>
      </c>
      <c r="V38367" s="64">
        <v>0</v>
      </c>
      <c r="W38367" s="62">
        <v>0</v>
      </c>
      <c r="X38367" s="64">
        <v>0</v>
      </c>
      <c r="Y38367" s="62">
        <v>0</v>
      </c>
      <c r="Z38367" s="65">
        <v>0</v>
      </c>
    </row>
    <row r="38368" spans="1:26" s="1" customFormat="1">
      <c r="A38368" s="66" t="s">
        <v>79507</v>
      </c>
      <c r="B38368" s="60" t="s">
        <v>79508</v>
      </c>
      <c r="C38368" s="74" t="s">
        <v>84103</v>
      </c>
      <c r="D38368" s="73" t="s">
        <v>84104</v>
      </c>
      <c r="E38368" s="7">
        <v>236</v>
      </c>
      <c r="F38368" s="8">
        <v>11</v>
      </c>
      <c r="G38368" s="7">
        <v>9</v>
      </c>
      <c r="H38368" s="8">
        <v>53</v>
      </c>
      <c r="I38368" s="7">
        <v>27</v>
      </c>
      <c r="J38368" s="8">
        <v>14</v>
      </c>
      <c r="K38368" s="62">
        <v>0</v>
      </c>
      <c r="L38368" s="62">
        <v>0</v>
      </c>
      <c r="M38368" s="63" t="s">
        <v>83652</v>
      </c>
      <c r="N38368" s="64">
        <v>0</v>
      </c>
      <c r="O38368" s="62">
        <v>0</v>
      </c>
      <c r="P38368" s="64">
        <v>0</v>
      </c>
      <c r="Q38368" s="62">
        <v>0</v>
      </c>
      <c r="R38368" s="64">
        <v>0</v>
      </c>
      <c r="S38368" s="62">
        <v>0</v>
      </c>
      <c r="T38368" s="64">
        <v>0</v>
      </c>
      <c r="U38368" s="62">
        <v>0</v>
      </c>
      <c r="V38368" s="64">
        <v>0</v>
      </c>
      <c r="W38368" s="62">
        <v>0</v>
      </c>
      <c r="X38368" s="64">
        <v>0</v>
      </c>
      <c r="Y38368" s="62">
        <v>0</v>
      </c>
      <c r="Z38368" s="65">
        <v>0</v>
      </c>
    </row>
    <row r="38369" spans="1:26" s="1" customFormat="1">
      <c r="A38369" s="66" t="s">
        <v>79509</v>
      </c>
      <c r="B38369" s="60" t="s">
        <v>79510</v>
      </c>
      <c r="C38369" s="74" t="s">
        <v>84103</v>
      </c>
      <c r="D38369" s="73" t="s">
        <v>84104</v>
      </c>
      <c r="E38369" s="7">
        <v>365</v>
      </c>
      <c r="F38369" s="8">
        <v>32</v>
      </c>
      <c r="G38369" s="7">
        <v>6</v>
      </c>
      <c r="H38369" s="8">
        <v>12</v>
      </c>
      <c r="I38369" s="7">
        <v>0</v>
      </c>
      <c r="J38369" s="8">
        <v>0</v>
      </c>
      <c r="K38369" s="62">
        <v>0</v>
      </c>
      <c r="L38369" s="62">
        <v>0</v>
      </c>
      <c r="M38369" s="63" t="s">
        <v>83651</v>
      </c>
      <c r="N38369" s="64">
        <v>0</v>
      </c>
      <c r="O38369" s="62">
        <v>0</v>
      </c>
      <c r="P38369" s="64">
        <v>0</v>
      </c>
      <c r="Q38369" s="62">
        <v>0</v>
      </c>
      <c r="R38369" s="64">
        <v>0</v>
      </c>
      <c r="S38369" s="62">
        <v>0</v>
      </c>
      <c r="T38369" s="64">
        <v>0</v>
      </c>
      <c r="U38369" s="62">
        <v>0</v>
      </c>
      <c r="V38369" s="64">
        <v>0</v>
      </c>
      <c r="W38369" s="62">
        <v>0</v>
      </c>
      <c r="X38369" s="64">
        <v>0</v>
      </c>
      <c r="Y38369" s="62">
        <v>0</v>
      </c>
      <c r="Z38369" s="65">
        <v>0</v>
      </c>
    </row>
    <row r="38370" spans="1:26" s="1" customFormat="1">
      <c r="A38370" s="66" t="s">
        <v>79511</v>
      </c>
      <c r="B38370" s="60" t="s">
        <v>79512</v>
      </c>
      <c r="C38370" s="74" t="s">
        <v>84103</v>
      </c>
      <c r="D38370" s="73" t="s">
        <v>84104</v>
      </c>
      <c r="E38370" s="7">
        <v>360</v>
      </c>
      <c r="F38370" s="8">
        <v>58</v>
      </c>
      <c r="G38370" s="7">
        <v>37</v>
      </c>
      <c r="H38370" s="8">
        <v>120</v>
      </c>
      <c r="I38370" s="7">
        <v>36</v>
      </c>
      <c r="J38370" s="8">
        <v>0</v>
      </c>
      <c r="K38370" s="62">
        <v>0</v>
      </c>
      <c r="L38370" s="62">
        <v>0</v>
      </c>
      <c r="M38370" s="63" t="s">
        <v>83651</v>
      </c>
      <c r="N38370" s="64">
        <v>0</v>
      </c>
      <c r="O38370" s="62">
        <v>0</v>
      </c>
      <c r="P38370" s="64">
        <v>0</v>
      </c>
      <c r="Q38370" s="62">
        <v>0</v>
      </c>
      <c r="R38370" s="64">
        <v>0</v>
      </c>
      <c r="S38370" s="62">
        <v>0</v>
      </c>
      <c r="T38370" s="64">
        <v>0</v>
      </c>
      <c r="U38370" s="62">
        <v>0</v>
      </c>
      <c r="V38370" s="64">
        <v>0</v>
      </c>
      <c r="W38370" s="62">
        <v>0</v>
      </c>
      <c r="X38370" s="64">
        <v>0</v>
      </c>
      <c r="Y38370" s="62">
        <v>0</v>
      </c>
      <c r="Z38370" s="65">
        <v>0</v>
      </c>
    </row>
    <row r="38371" spans="1:26" s="1" customFormat="1">
      <c r="A38371" s="66" t="s">
        <v>79513</v>
      </c>
      <c r="B38371" s="60" t="s">
        <v>79514</v>
      </c>
      <c r="C38371" s="74" t="s">
        <v>84103</v>
      </c>
      <c r="D38371" s="73" t="s">
        <v>84104</v>
      </c>
      <c r="E38371" s="7">
        <v>138</v>
      </c>
      <c r="F38371" s="8">
        <v>51</v>
      </c>
      <c r="G38371" s="7">
        <v>20</v>
      </c>
      <c r="H38371" s="8">
        <v>219</v>
      </c>
      <c r="I38371" s="7">
        <v>72</v>
      </c>
      <c r="J38371" s="8">
        <v>0</v>
      </c>
      <c r="K38371" s="62">
        <v>0</v>
      </c>
      <c r="L38371" s="62">
        <v>0</v>
      </c>
      <c r="M38371" s="63" t="s">
        <v>83651</v>
      </c>
      <c r="N38371" s="64">
        <v>0</v>
      </c>
      <c r="O38371" s="62">
        <v>0</v>
      </c>
      <c r="P38371" s="64">
        <v>0</v>
      </c>
      <c r="Q38371" s="62">
        <v>0</v>
      </c>
      <c r="R38371" s="64">
        <v>0</v>
      </c>
      <c r="S38371" s="62">
        <v>0</v>
      </c>
      <c r="T38371" s="64">
        <v>0</v>
      </c>
      <c r="U38371" s="62">
        <v>0</v>
      </c>
      <c r="V38371" s="64">
        <v>0</v>
      </c>
      <c r="W38371" s="62">
        <v>0</v>
      </c>
      <c r="X38371" s="64">
        <v>0</v>
      </c>
      <c r="Y38371" s="62">
        <v>0</v>
      </c>
      <c r="Z38371" s="65">
        <v>0</v>
      </c>
    </row>
    <row r="38372" spans="1:26" s="1" customFormat="1">
      <c r="A38372" s="66" t="s">
        <v>79515</v>
      </c>
      <c r="B38372" s="60" t="s">
        <v>79516</v>
      </c>
      <c r="C38372" s="74" t="s">
        <v>84103</v>
      </c>
      <c r="D38372" s="73" t="s">
        <v>84104</v>
      </c>
      <c r="E38372" s="7">
        <v>237</v>
      </c>
      <c r="F38372" s="8">
        <v>14</v>
      </c>
      <c r="G38372" s="7">
        <v>9</v>
      </c>
      <c r="H38372" s="8">
        <v>0</v>
      </c>
      <c r="I38372" s="7">
        <v>0</v>
      </c>
      <c r="J38372" s="8">
        <v>0</v>
      </c>
      <c r="K38372" s="62">
        <v>0</v>
      </c>
      <c r="L38372" s="62">
        <v>0</v>
      </c>
      <c r="M38372" s="63" t="s">
        <v>83651</v>
      </c>
      <c r="N38372" s="64">
        <v>0</v>
      </c>
      <c r="O38372" s="62">
        <v>0</v>
      </c>
      <c r="P38372" s="64">
        <v>0</v>
      </c>
      <c r="Q38372" s="62">
        <v>0</v>
      </c>
      <c r="R38372" s="64">
        <v>0</v>
      </c>
      <c r="S38372" s="62">
        <v>0</v>
      </c>
      <c r="T38372" s="64">
        <v>0</v>
      </c>
      <c r="U38372" s="62">
        <v>0</v>
      </c>
      <c r="V38372" s="64">
        <v>0</v>
      </c>
      <c r="W38372" s="62">
        <v>0</v>
      </c>
      <c r="X38372" s="64">
        <v>0</v>
      </c>
      <c r="Y38372" s="62">
        <v>0</v>
      </c>
      <c r="Z38372" s="65">
        <v>0</v>
      </c>
    </row>
    <row r="38373" spans="1:26" s="1" customFormat="1">
      <c r="A38373" s="66" t="s">
        <v>79517</v>
      </c>
      <c r="B38373" s="60" t="s">
        <v>79518</v>
      </c>
      <c r="C38373" s="74" t="s">
        <v>84103</v>
      </c>
      <c r="D38373" s="73" t="s">
        <v>84104</v>
      </c>
      <c r="E38373" s="7">
        <v>52</v>
      </c>
      <c r="F38373" s="8">
        <v>15</v>
      </c>
      <c r="G38373" s="7">
        <v>0</v>
      </c>
      <c r="H38373" s="8">
        <v>34</v>
      </c>
      <c r="I38373" s="7">
        <v>69</v>
      </c>
      <c r="J38373" s="8">
        <v>0</v>
      </c>
      <c r="K38373" s="62">
        <v>0</v>
      </c>
      <c r="L38373" s="62">
        <v>0</v>
      </c>
      <c r="M38373" s="63" t="s">
        <v>83652</v>
      </c>
      <c r="N38373" s="64">
        <v>0</v>
      </c>
      <c r="O38373" s="62">
        <v>0</v>
      </c>
      <c r="P38373" s="64">
        <v>0</v>
      </c>
      <c r="Q38373" s="62">
        <v>0</v>
      </c>
      <c r="R38373" s="64">
        <v>0</v>
      </c>
      <c r="S38373" s="62">
        <v>0</v>
      </c>
      <c r="T38373" s="64">
        <v>0</v>
      </c>
      <c r="U38373" s="62">
        <v>0</v>
      </c>
      <c r="V38373" s="64">
        <v>0</v>
      </c>
      <c r="W38373" s="62">
        <v>0</v>
      </c>
      <c r="X38373" s="64">
        <v>0</v>
      </c>
      <c r="Y38373" s="62">
        <v>0</v>
      </c>
      <c r="Z38373" s="65">
        <v>0</v>
      </c>
    </row>
    <row r="38374" spans="1:26" s="1" customFormat="1">
      <c r="A38374" s="66" t="s">
        <v>79519</v>
      </c>
      <c r="B38374" s="60" t="s">
        <v>79520</v>
      </c>
      <c r="C38374" s="74" t="s">
        <v>84103</v>
      </c>
      <c r="D38374" s="73" t="s">
        <v>84104</v>
      </c>
      <c r="E38374" s="7">
        <v>370</v>
      </c>
      <c r="F38374" s="8">
        <v>21</v>
      </c>
      <c r="G38374" s="7">
        <v>0</v>
      </c>
      <c r="H38374" s="8">
        <v>0</v>
      </c>
      <c r="I38374" s="7">
        <v>0</v>
      </c>
      <c r="J38374" s="8">
        <v>0</v>
      </c>
      <c r="K38374" s="62">
        <v>0</v>
      </c>
      <c r="L38374" s="62">
        <v>0</v>
      </c>
      <c r="M38374" s="63" t="s">
        <v>83652</v>
      </c>
      <c r="N38374" s="64">
        <v>0</v>
      </c>
      <c r="O38374" s="62">
        <v>0</v>
      </c>
      <c r="P38374" s="64">
        <v>0</v>
      </c>
      <c r="Q38374" s="62">
        <v>0</v>
      </c>
      <c r="R38374" s="64">
        <v>0</v>
      </c>
      <c r="S38374" s="62">
        <v>0</v>
      </c>
      <c r="T38374" s="64">
        <v>0</v>
      </c>
      <c r="U38374" s="62">
        <v>0</v>
      </c>
      <c r="V38374" s="64">
        <v>0</v>
      </c>
      <c r="W38374" s="62">
        <v>0</v>
      </c>
      <c r="X38374" s="64">
        <v>0</v>
      </c>
      <c r="Y38374" s="62">
        <v>0</v>
      </c>
      <c r="Z38374" s="65">
        <v>0</v>
      </c>
    </row>
    <row r="38375" spans="1:26" s="1" customFormat="1">
      <c r="A38375" s="66" t="s">
        <v>79521</v>
      </c>
      <c r="B38375" s="60" t="s">
        <v>79522</v>
      </c>
      <c r="C38375" s="74" t="s">
        <v>84103</v>
      </c>
      <c r="D38375" s="73" t="s">
        <v>84104</v>
      </c>
      <c r="E38375" s="7">
        <v>378</v>
      </c>
      <c r="F38375" s="8">
        <v>123</v>
      </c>
      <c r="G38375" s="7">
        <v>0</v>
      </c>
      <c r="H38375" s="8">
        <v>0</v>
      </c>
      <c r="I38375" s="7">
        <v>0</v>
      </c>
      <c r="J38375" s="8">
        <v>0</v>
      </c>
      <c r="K38375" s="62">
        <v>0</v>
      </c>
      <c r="L38375" s="62">
        <v>0</v>
      </c>
      <c r="M38375" s="63" t="s">
        <v>83652</v>
      </c>
      <c r="N38375" s="64">
        <v>0</v>
      </c>
      <c r="O38375" s="62">
        <v>0</v>
      </c>
      <c r="P38375" s="64">
        <v>0</v>
      </c>
      <c r="Q38375" s="62">
        <v>0</v>
      </c>
      <c r="R38375" s="64">
        <v>0</v>
      </c>
      <c r="S38375" s="62">
        <v>0</v>
      </c>
      <c r="T38375" s="64">
        <v>0</v>
      </c>
      <c r="U38375" s="62">
        <v>0</v>
      </c>
      <c r="V38375" s="64">
        <v>0</v>
      </c>
      <c r="W38375" s="62">
        <v>0</v>
      </c>
      <c r="X38375" s="64">
        <v>0</v>
      </c>
      <c r="Y38375" s="62">
        <v>0</v>
      </c>
      <c r="Z38375" s="65">
        <v>0</v>
      </c>
    </row>
    <row r="38376" spans="1:26" s="1" customFormat="1">
      <c r="A38376" s="66" t="s">
        <v>79523</v>
      </c>
      <c r="B38376" s="60" t="s">
        <v>79524</v>
      </c>
      <c r="C38376" s="74" t="s">
        <v>84103</v>
      </c>
      <c r="D38376" s="73" t="s">
        <v>84104</v>
      </c>
      <c r="E38376" s="7">
        <v>419</v>
      </c>
      <c r="F38376" s="8">
        <v>135</v>
      </c>
      <c r="G38376" s="7">
        <v>0</v>
      </c>
      <c r="H38376" s="8">
        <v>0</v>
      </c>
      <c r="I38376" s="7">
        <v>0</v>
      </c>
      <c r="J38376" s="8">
        <v>0</v>
      </c>
      <c r="K38376" s="62">
        <v>0</v>
      </c>
      <c r="L38376" s="62">
        <v>0</v>
      </c>
      <c r="M38376" s="63" t="s">
        <v>83652</v>
      </c>
      <c r="N38376" s="64">
        <v>0</v>
      </c>
      <c r="O38376" s="62">
        <v>0</v>
      </c>
      <c r="P38376" s="64">
        <v>0</v>
      </c>
      <c r="Q38376" s="62">
        <v>0</v>
      </c>
      <c r="R38376" s="64">
        <v>0</v>
      </c>
      <c r="S38376" s="62">
        <v>0</v>
      </c>
      <c r="T38376" s="64">
        <v>0</v>
      </c>
      <c r="U38376" s="62">
        <v>0</v>
      </c>
      <c r="V38376" s="64">
        <v>0</v>
      </c>
      <c r="W38376" s="62">
        <v>0</v>
      </c>
      <c r="X38376" s="64">
        <v>0</v>
      </c>
      <c r="Y38376" s="62">
        <v>0</v>
      </c>
      <c r="Z38376" s="65">
        <v>0</v>
      </c>
    </row>
    <row r="38377" spans="1:26" s="1" customFormat="1">
      <c r="A38377" s="66" t="s">
        <v>79525</v>
      </c>
      <c r="B38377" s="60" t="s">
        <v>79526</v>
      </c>
      <c r="C38377" s="74" t="s">
        <v>84103</v>
      </c>
      <c r="D38377" s="73" t="s">
        <v>84104</v>
      </c>
      <c r="E38377" s="7">
        <v>367</v>
      </c>
      <c r="F38377" s="8">
        <v>60</v>
      </c>
      <c r="G38377" s="7">
        <v>8</v>
      </c>
      <c r="H38377" s="8">
        <v>0</v>
      </c>
      <c r="I38377" s="7">
        <v>0</v>
      </c>
      <c r="J38377" s="8">
        <v>0</v>
      </c>
      <c r="K38377" s="62">
        <v>0</v>
      </c>
      <c r="L38377" s="62">
        <v>0</v>
      </c>
      <c r="M38377" s="63" t="s">
        <v>83652</v>
      </c>
      <c r="N38377" s="64">
        <v>0</v>
      </c>
      <c r="O38377" s="62">
        <v>0</v>
      </c>
      <c r="P38377" s="64">
        <v>0</v>
      </c>
      <c r="Q38377" s="62">
        <v>0</v>
      </c>
      <c r="R38377" s="64">
        <v>0</v>
      </c>
      <c r="S38377" s="62">
        <v>0</v>
      </c>
      <c r="T38377" s="64">
        <v>0</v>
      </c>
      <c r="U38377" s="62">
        <v>0</v>
      </c>
      <c r="V38377" s="64">
        <v>0</v>
      </c>
      <c r="W38377" s="62">
        <v>0</v>
      </c>
      <c r="X38377" s="64">
        <v>0</v>
      </c>
      <c r="Y38377" s="62">
        <v>0</v>
      </c>
      <c r="Z38377" s="65">
        <v>0</v>
      </c>
    </row>
    <row r="38378" spans="1:26" s="1" customFormat="1">
      <c r="A38378" s="66" t="s">
        <v>79527</v>
      </c>
      <c r="B38378" s="60" t="s">
        <v>79528</v>
      </c>
      <c r="C38378" s="74" t="s">
        <v>84103</v>
      </c>
      <c r="D38378" s="73" t="s">
        <v>84104</v>
      </c>
      <c r="E38378" s="7">
        <v>411</v>
      </c>
      <c r="F38378" s="8">
        <v>56</v>
      </c>
      <c r="G38378" s="7">
        <v>0</v>
      </c>
      <c r="H38378" s="8">
        <v>8</v>
      </c>
      <c r="I38378" s="7">
        <v>0</v>
      </c>
      <c r="J38378" s="8">
        <v>0</v>
      </c>
      <c r="K38378" s="62">
        <v>0</v>
      </c>
      <c r="L38378" s="62">
        <v>0</v>
      </c>
      <c r="M38378" s="63" t="s">
        <v>83652</v>
      </c>
      <c r="N38378" s="64">
        <v>0</v>
      </c>
      <c r="O38378" s="62">
        <v>0</v>
      </c>
      <c r="P38378" s="64">
        <v>0</v>
      </c>
      <c r="Q38378" s="62">
        <v>0</v>
      </c>
      <c r="R38378" s="64">
        <v>0</v>
      </c>
      <c r="S38378" s="62">
        <v>0</v>
      </c>
      <c r="T38378" s="64">
        <v>0</v>
      </c>
      <c r="U38378" s="62">
        <v>0</v>
      </c>
      <c r="V38378" s="64">
        <v>0</v>
      </c>
      <c r="W38378" s="62">
        <v>0</v>
      </c>
      <c r="X38378" s="64">
        <v>0</v>
      </c>
      <c r="Y38378" s="62">
        <v>0</v>
      </c>
      <c r="Z38378" s="65">
        <v>0</v>
      </c>
    </row>
    <row r="38379" spans="1:26" s="1" customFormat="1">
      <c r="A38379" s="66" t="s">
        <v>79529</v>
      </c>
      <c r="B38379" s="60" t="s">
        <v>79530</v>
      </c>
      <c r="C38379" s="74" t="s">
        <v>84103</v>
      </c>
      <c r="D38379" s="73" t="s">
        <v>84104</v>
      </c>
      <c r="E38379" s="7">
        <v>374</v>
      </c>
      <c r="F38379" s="8">
        <v>11</v>
      </c>
      <c r="G38379" s="7">
        <v>0</v>
      </c>
      <c r="H38379" s="8">
        <v>0</v>
      </c>
      <c r="I38379" s="7">
        <v>0</v>
      </c>
      <c r="J38379" s="8">
        <v>0</v>
      </c>
      <c r="K38379" s="62">
        <v>0</v>
      </c>
      <c r="L38379" s="62">
        <v>0</v>
      </c>
      <c r="M38379" s="63" t="s">
        <v>83652</v>
      </c>
      <c r="N38379" s="64">
        <v>0</v>
      </c>
      <c r="O38379" s="62">
        <v>0</v>
      </c>
      <c r="P38379" s="64">
        <v>0</v>
      </c>
      <c r="Q38379" s="62">
        <v>0</v>
      </c>
      <c r="R38379" s="64">
        <v>0</v>
      </c>
      <c r="S38379" s="62">
        <v>0</v>
      </c>
      <c r="T38379" s="64">
        <v>0</v>
      </c>
      <c r="U38379" s="62">
        <v>0</v>
      </c>
      <c r="V38379" s="64">
        <v>0</v>
      </c>
      <c r="W38379" s="62">
        <v>0</v>
      </c>
      <c r="X38379" s="64">
        <v>0</v>
      </c>
      <c r="Y38379" s="62">
        <v>0</v>
      </c>
      <c r="Z38379" s="65">
        <v>0</v>
      </c>
    </row>
    <row r="38380" spans="1:26" s="1" customFormat="1">
      <c r="A38380" s="66" t="s">
        <v>79531</v>
      </c>
      <c r="B38380" s="60" t="s">
        <v>79532</v>
      </c>
      <c r="C38380" s="74" t="s">
        <v>84103</v>
      </c>
      <c r="D38380" s="73" t="s">
        <v>84104</v>
      </c>
      <c r="E38380" s="7">
        <v>406</v>
      </c>
      <c r="F38380" s="8">
        <v>40</v>
      </c>
      <c r="G38380" s="7">
        <v>7</v>
      </c>
      <c r="H38380" s="8">
        <v>0</v>
      </c>
      <c r="I38380" s="7">
        <v>0</v>
      </c>
      <c r="J38380" s="8">
        <v>0</v>
      </c>
      <c r="K38380" s="62">
        <v>0</v>
      </c>
      <c r="L38380" s="62">
        <v>0</v>
      </c>
      <c r="M38380" s="63" t="s">
        <v>83652</v>
      </c>
      <c r="N38380" s="64">
        <v>0</v>
      </c>
      <c r="O38380" s="62">
        <v>0</v>
      </c>
      <c r="P38380" s="64">
        <v>0</v>
      </c>
      <c r="Q38380" s="62">
        <v>0</v>
      </c>
      <c r="R38380" s="64">
        <v>0</v>
      </c>
      <c r="S38380" s="62">
        <v>0</v>
      </c>
      <c r="T38380" s="64">
        <v>0</v>
      </c>
      <c r="U38380" s="62">
        <v>0</v>
      </c>
      <c r="V38380" s="64">
        <v>0</v>
      </c>
      <c r="W38380" s="62">
        <v>0</v>
      </c>
      <c r="X38380" s="64">
        <v>0</v>
      </c>
      <c r="Y38380" s="62">
        <v>0</v>
      </c>
      <c r="Z38380" s="65">
        <v>0</v>
      </c>
    </row>
    <row r="38381" spans="1:26" s="1" customFormat="1">
      <c r="A38381" s="66" t="s">
        <v>79533</v>
      </c>
      <c r="B38381" s="60" t="s">
        <v>79534</v>
      </c>
      <c r="C38381" s="74" t="s">
        <v>84103</v>
      </c>
      <c r="D38381" s="73" t="s">
        <v>84104</v>
      </c>
      <c r="E38381" s="7">
        <v>234</v>
      </c>
      <c r="F38381" s="8">
        <v>27</v>
      </c>
      <c r="G38381" s="7">
        <v>0</v>
      </c>
      <c r="H38381" s="8">
        <v>0</v>
      </c>
      <c r="I38381" s="7">
        <v>0</v>
      </c>
      <c r="J38381" s="8">
        <v>0</v>
      </c>
      <c r="K38381" s="62">
        <v>0</v>
      </c>
      <c r="L38381" s="62">
        <v>0</v>
      </c>
      <c r="M38381" s="63" t="s">
        <v>83652</v>
      </c>
      <c r="N38381" s="64">
        <v>0</v>
      </c>
      <c r="O38381" s="62">
        <v>0</v>
      </c>
      <c r="P38381" s="64">
        <v>0</v>
      </c>
      <c r="Q38381" s="62">
        <v>0</v>
      </c>
      <c r="R38381" s="64">
        <v>0</v>
      </c>
      <c r="S38381" s="62">
        <v>0</v>
      </c>
      <c r="T38381" s="64">
        <v>0</v>
      </c>
      <c r="U38381" s="62">
        <v>0</v>
      </c>
      <c r="V38381" s="64">
        <v>0</v>
      </c>
      <c r="W38381" s="62">
        <v>0</v>
      </c>
      <c r="X38381" s="64">
        <v>0</v>
      </c>
      <c r="Y38381" s="62">
        <v>0</v>
      </c>
      <c r="Z38381" s="65">
        <v>0</v>
      </c>
    </row>
    <row r="38382" spans="1:26" s="1" customFormat="1">
      <c r="A38382" s="66" t="s">
        <v>79535</v>
      </c>
      <c r="B38382" s="60" t="s">
        <v>79536</v>
      </c>
      <c r="C38382" s="74" t="s">
        <v>84103</v>
      </c>
      <c r="D38382" s="73" t="s">
        <v>84104</v>
      </c>
      <c r="E38382" s="7">
        <v>355</v>
      </c>
      <c r="F38382" s="8">
        <v>51</v>
      </c>
      <c r="G38382" s="7">
        <v>0</v>
      </c>
      <c r="H38382" s="8">
        <v>0</v>
      </c>
      <c r="I38382" s="7">
        <v>0</v>
      </c>
      <c r="J38382" s="8">
        <v>0</v>
      </c>
      <c r="K38382" s="62">
        <v>0</v>
      </c>
      <c r="L38382" s="62">
        <v>0</v>
      </c>
      <c r="M38382" s="63" t="s">
        <v>83652</v>
      </c>
      <c r="N38382" s="64">
        <v>0</v>
      </c>
      <c r="O38382" s="62">
        <v>0</v>
      </c>
      <c r="P38382" s="64">
        <v>0</v>
      </c>
      <c r="Q38382" s="62">
        <v>0</v>
      </c>
      <c r="R38382" s="64">
        <v>0</v>
      </c>
      <c r="S38382" s="62">
        <v>0</v>
      </c>
      <c r="T38382" s="64">
        <v>0</v>
      </c>
      <c r="U38382" s="62">
        <v>0</v>
      </c>
      <c r="V38382" s="64">
        <v>0</v>
      </c>
      <c r="W38382" s="62">
        <v>0</v>
      </c>
      <c r="X38382" s="64">
        <v>0</v>
      </c>
      <c r="Y38382" s="62">
        <v>0</v>
      </c>
      <c r="Z38382" s="65">
        <v>0</v>
      </c>
    </row>
    <row r="38383" spans="1:26" s="1" customFormat="1">
      <c r="A38383" s="66" t="s">
        <v>79537</v>
      </c>
      <c r="B38383" s="60" t="s">
        <v>79538</v>
      </c>
      <c r="C38383" s="74" t="s">
        <v>84103</v>
      </c>
      <c r="D38383" s="73" t="s">
        <v>84104</v>
      </c>
      <c r="E38383" s="7">
        <v>397</v>
      </c>
      <c r="F38383" s="8">
        <v>28</v>
      </c>
      <c r="G38383" s="7">
        <v>0</v>
      </c>
      <c r="H38383" s="8">
        <v>0</v>
      </c>
      <c r="I38383" s="7">
        <v>0</v>
      </c>
      <c r="J38383" s="8">
        <v>0</v>
      </c>
      <c r="K38383" s="62">
        <v>0</v>
      </c>
      <c r="L38383" s="62">
        <v>0</v>
      </c>
      <c r="M38383" s="63" t="s">
        <v>83652</v>
      </c>
      <c r="N38383" s="64">
        <v>0</v>
      </c>
      <c r="O38383" s="62">
        <v>0</v>
      </c>
      <c r="P38383" s="64">
        <v>0</v>
      </c>
      <c r="Q38383" s="62">
        <v>0</v>
      </c>
      <c r="R38383" s="64">
        <v>0</v>
      </c>
      <c r="S38383" s="62">
        <v>0</v>
      </c>
      <c r="T38383" s="64">
        <v>0</v>
      </c>
      <c r="U38383" s="62">
        <v>0</v>
      </c>
      <c r="V38383" s="64">
        <v>0</v>
      </c>
      <c r="W38383" s="62">
        <v>0</v>
      </c>
      <c r="X38383" s="64">
        <v>0</v>
      </c>
      <c r="Y38383" s="62">
        <v>0</v>
      </c>
      <c r="Z38383" s="65">
        <v>0</v>
      </c>
    </row>
    <row r="38384" spans="1:26" s="1" customFormat="1">
      <c r="A38384" s="66" t="s">
        <v>79539</v>
      </c>
      <c r="B38384" s="60" t="s">
        <v>79540</v>
      </c>
      <c r="C38384" s="74" t="s">
        <v>84103</v>
      </c>
      <c r="D38384" s="73" t="s">
        <v>84104</v>
      </c>
      <c r="E38384" s="7">
        <v>366</v>
      </c>
      <c r="F38384" s="8">
        <v>78</v>
      </c>
      <c r="G38384" s="7">
        <v>13</v>
      </c>
      <c r="H38384" s="8">
        <v>0</v>
      </c>
      <c r="I38384" s="7">
        <v>0</v>
      </c>
      <c r="J38384" s="8">
        <v>0</v>
      </c>
      <c r="K38384" s="62">
        <v>0</v>
      </c>
      <c r="L38384" s="62">
        <v>0</v>
      </c>
      <c r="M38384" s="63" t="s">
        <v>83652</v>
      </c>
      <c r="N38384" s="64">
        <v>0</v>
      </c>
      <c r="O38384" s="62">
        <v>0</v>
      </c>
      <c r="P38384" s="64">
        <v>0</v>
      </c>
      <c r="Q38384" s="62">
        <v>0</v>
      </c>
      <c r="R38384" s="64">
        <v>0</v>
      </c>
      <c r="S38384" s="62">
        <v>0</v>
      </c>
      <c r="T38384" s="64">
        <v>0</v>
      </c>
      <c r="U38384" s="62">
        <v>0</v>
      </c>
      <c r="V38384" s="64">
        <v>0</v>
      </c>
      <c r="W38384" s="62">
        <v>0</v>
      </c>
      <c r="X38384" s="64">
        <v>0</v>
      </c>
      <c r="Y38384" s="62">
        <v>0</v>
      </c>
      <c r="Z38384" s="65">
        <v>0</v>
      </c>
    </row>
    <row r="38385" spans="1:26" s="1" customFormat="1">
      <c r="A38385" s="66" t="s">
        <v>79541</v>
      </c>
      <c r="B38385" s="60" t="s">
        <v>79542</v>
      </c>
      <c r="C38385" s="74" t="s">
        <v>84103</v>
      </c>
      <c r="D38385" s="73" t="s">
        <v>84104</v>
      </c>
      <c r="E38385" s="7">
        <v>477</v>
      </c>
      <c r="F38385" s="8">
        <v>229</v>
      </c>
      <c r="G38385" s="7">
        <v>24</v>
      </c>
      <c r="H38385" s="8">
        <v>0</v>
      </c>
      <c r="I38385" s="7">
        <v>0</v>
      </c>
      <c r="J38385" s="8">
        <v>0</v>
      </c>
      <c r="K38385" s="62">
        <v>0</v>
      </c>
      <c r="L38385" s="62">
        <v>0</v>
      </c>
      <c r="M38385" s="63" t="s">
        <v>83652</v>
      </c>
      <c r="N38385" s="64">
        <v>0</v>
      </c>
      <c r="O38385" s="62">
        <v>0</v>
      </c>
      <c r="P38385" s="64">
        <v>0</v>
      </c>
      <c r="Q38385" s="62">
        <v>0</v>
      </c>
      <c r="R38385" s="64">
        <v>0</v>
      </c>
      <c r="S38385" s="62">
        <v>0</v>
      </c>
      <c r="T38385" s="64">
        <v>0</v>
      </c>
      <c r="U38385" s="62">
        <v>0</v>
      </c>
      <c r="V38385" s="64">
        <v>0</v>
      </c>
      <c r="W38385" s="62">
        <v>0</v>
      </c>
      <c r="X38385" s="64">
        <v>0</v>
      </c>
      <c r="Y38385" s="62">
        <v>0</v>
      </c>
      <c r="Z38385" s="65">
        <v>0</v>
      </c>
    </row>
    <row r="38386" spans="1:26" s="1" customFormat="1">
      <c r="A38386" s="66" t="s">
        <v>79543</v>
      </c>
      <c r="B38386" s="60" t="s">
        <v>79544</v>
      </c>
      <c r="C38386" s="74" t="s">
        <v>84103</v>
      </c>
      <c r="D38386" s="73" t="s">
        <v>84104</v>
      </c>
      <c r="E38386" s="7">
        <v>567</v>
      </c>
      <c r="F38386" s="8">
        <v>262</v>
      </c>
      <c r="G38386" s="7">
        <v>20</v>
      </c>
      <c r="H38386" s="8">
        <v>20</v>
      </c>
      <c r="I38386" s="7">
        <v>0</v>
      </c>
      <c r="J38386" s="8">
        <v>0</v>
      </c>
      <c r="K38386" s="62">
        <v>0</v>
      </c>
      <c r="L38386" s="62">
        <v>0</v>
      </c>
      <c r="M38386" s="63" t="s">
        <v>83652</v>
      </c>
      <c r="N38386" s="64">
        <v>0</v>
      </c>
      <c r="O38386" s="62">
        <v>0</v>
      </c>
      <c r="P38386" s="64">
        <v>0</v>
      </c>
      <c r="Q38386" s="62">
        <v>0</v>
      </c>
      <c r="R38386" s="64">
        <v>0</v>
      </c>
      <c r="S38386" s="62">
        <v>0</v>
      </c>
      <c r="T38386" s="64">
        <v>0</v>
      </c>
      <c r="U38386" s="62">
        <v>0</v>
      </c>
      <c r="V38386" s="64">
        <v>0</v>
      </c>
      <c r="W38386" s="62">
        <v>0</v>
      </c>
      <c r="X38386" s="64">
        <v>0</v>
      </c>
      <c r="Y38386" s="62">
        <v>0</v>
      </c>
      <c r="Z38386" s="65">
        <v>0</v>
      </c>
    </row>
    <row r="38387" spans="1:26" s="1" customFormat="1">
      <c r="A38387" s="66" t="s">
        <v>79545</v>
      </c>
      <c r="B38387" s="60" t="s">
        <v>79546</v>
      </c>
      <c r="C38387" s="74" t="s">
        <v>84103</v>
      </c>
      <c r="D38387" s="73" t="s">
        <v>84104</v>
      </c>
      <c r="E38387" s="7">
        <v>389</v>
      </c>
      <c r="F38387" s="8">
        <v>140</v>
      </c>
      <c r="G38387" s="7">
        <v>7</v>
      </c>
      <c r="H38387" s="8">
        <v>0</v>
      </c>
      <c r="I38387" s="7">
        <v>0</v>
      </c>
      <c r="J38387" s="8">
        <v>0</v>
      </c>
      <c r="K38387" s="62">
        <v>0</v>
      </c>
      <c r="L38387" s="62">
        <v>0</v>
      </c>
      <c r="M38387" s="63" t="s">
        <v>83652</v>
      </c>
      <c r="N38387" s="64">
        <v>0</v>
      </c>
      <c r="O38387" s="62">
        <v>0</v>
      </c>
      <c r="P38387" s="64">
        <v>0</v>
      </c>
      <c r="Q38387" s="62">
        <v>0</v>
      </c>
      <c r="R38387" s="64">
        <v>0</v>
      </c>
      <c r="S38387" s="62">
        <v>0</v>
      </c>
      <c r="T38387" s="64">
        <v>0</v>
      </c>
      <c r="U38387" s="62">
        <v>0</v>
      </c>
      <c r="V38387" s="64">
        <v>0</v>
      </c>
      <c r="W38387" s="62">
        <v>0</v>
      </c>
      <c r="X38387" s="64">
        <v>0</v>
      </c>
      <c r="Y38387" s="62">
        <v>0</v>
      </c>
      <c r="Z38387" s="65">
        <v>0</v>
      </c>
    </row>
    <row r="38388" spans="1:26" s="1" customFormat="1">
      <c r="A38388" s="66" t="s">
        <v>79547</v>
      </c>
      <c r="B38388" s="60" t="s">
        <v>79548</v>
      </c>
      <c r="C38388" s="74" t="s">
        <v>84103</v>
      </c>
      <c r="D38388" s="73" t="s">
        <v>84104</v>
      </c>
      <c r="E38388" s="7">
        <v>402</v>
      </c>
      <c r="F38388" s="8">
        <v>192</v>
      </c>
      <c r="G38388" s="7">
        <v>33</v>
      </c>
      <c r="H38388" s="8">
        <v>0</v>
      </c>
      <c r="I38388" s="7">
        <v>0</v>
      </c>
      <c r="J38388" s="8">
        <v>0</v>
      </c>
      <c r="K38388" s="62">
        <v>0</v>
      </c>
      <c r="L38388" s="62">
        <v>0</v>
      </c>
      <c r="M38388" s="63" t="s">
        <v>83652</v>
      </c>
      <c r="N38388" s="64">
        <v>0</v>
      </c>
      <c r="O38388" s="62">
        <v>0</v>
      </c>
      <c r="P38388" s="64">
        <v>0</v>
      </c>
      <c r="Q38388" s="62">
        <v>0</v>
      </c>
      <c r="R38388" s="64">
        <v>0</v>
      </c>
      <c r="S38388" s="62">
        <v>0</v>
      </c>
      <c r="T38388" s="64">
        <v>0</v>
      </c>
      <c r="U38388" s="62">
        <v>0</v>
      </c>
      <c r="V38388" s="64">
        <v>0</v>
      </c>
      <c r="W38388" s="62">
        <v>0</v>
      </c>
      <c r="X38388" s="64">
        <v>0</v>
      </c>
      <c r="Y38388" s="62">
        <v>0</v>
      </c>
      <c r="Z38388" s="65">
        <v>0</v>
      </c>
    </row>
    <row r="38389" spans="1:26" s="1" customFormat="1">
      <c r="A38389" s="66" t="s">
        <v>79549</v>
      </c>
      <c r="B38389" s="60" t="s">
        <v>79550</v>
      </c>
      <c r="C38389" s="74" t="s">
        <v>84103</v>
      </c>
      <c r="D38389" s="73" t="s">
        <v>84104</v>
      </c>
      <c r="E38389" s="7">
        <v>386</v>
      </c>
      <c r="F38389" s="8">
        <v>118</v>
      </c>
      <c r="G38389" s="7">
        <v>65</v>
      </c>
      <c r="H38389" s="8">
        <v>0</v>
      </c>
      <c r="I38389" s="7">
        <v>0</v>
      </c>
      <c r="J38389" s="8">
        <v>0</v>
      </c>
      <c r="K38389" s="62">
        <v>0</v>
      </c>
      <c r="L38389" s="62">
        <v>0</v>
      </c>
      <c r="M38389" s="63" t="s">
        <v>83652</v>
      </c>
      <c r="N38389" s="64">
        <v>0</v>
      </c>
      <c r="O38389" s="62">
        <v>0</v>
      </c>
      <c r="P38389" s="64">
        <v>0</v>
      </c>
      <c r="Q38389" s="62">
        <v>0</v>
      </c>
      <c r="R38389" s="64">
        <v>0</v>
      </c>
      <c r="S38389" s="62">
        <v>0</v>
      </c>
      <c r="T38389" s="64">
        <v>0</v>
      </c>
      <c r="U38389" s="62">
        <v>0</v>
      </c>
      <c r="V38389" s="64">
        <v>0</v>
      </c>
      <c r="W38389" s="62">
        <v>0</v>
      </c>
      <c r="X38389" s="64">
        <v>0</v>
      </c>
      <c r="Y38389" s="62">
        <v>0</v>
      </c>
      <c r="Z38389" s="65">
        <v>0</v>
      </c>
    </row>
    <row r="38390" spans="1:26" s="1" customFormat="1">
      <c r="A38390" s="66" t="s">
        <v>79551</v>
      </c>
      <c r="B38390" s="60" t="s">
        <v>79552</v>
      </c>
      <c r="C38390" s="74" t="s">
        <v>84103</v>
      </c>
      <c r="D38390" s="73" t="s">
        <v>84104</v>
      </c>
      <c r="E38390" s="7">
        <v>327</v>
      </c>
      <c r="F38390" s="8">
        <v>41</v>
      </c>
      <c r="G38390" s="7">
        <v>0</v>
      </c>
      <c r="H38390" s="8">
        <v>0</v>
      </c>
      <c r="I38390" s="7">
        <v>0</v>
      </c>
      <c r="J38390" s="8">
        <v>0</v>
      </c>
      <c r="K38390" s="62">
        <v>0</v>
      </c>
      <c r="L38390" s="62">
        <v>0</v>
      </c>
      <c r="M38390" s="63" t="s">
        <v>83652</v>
      </c>
      <c r="N38390" s="64">
        <v>0</v>
      </c>
      <c r="O38390" s="62">
        <v>0</v>
      </c>
      <c r="P38390" s="64">
        <v>0</v>
      </c>
      <c r="Q38390" s="62">
        <v>0</v>
      </c>
      <c r="R38390" s="64">
        <v>0</v>
      </c>
      <c r="S38390" s="62">
        <v>0</v>
      </c>
      <c r="T38390" s="64">
        <v>0</v>
      </c>
      <c r="U38390" s="62">
        <v>0</v>
      </c>
      <c r="V38390" s="64">
        <v>0</v>
      </c>
      <c r="W38390" s="62">
        <v>0</v>
      </c>
      <c r="X38390" s="64">
        <v>0</v>
      </c>
      <c r="Y38390" s="62">
        <v>0</v>
      </c>
      <c r="Z38390" s="65">
        <v>0</v>
      </c>
    </row>
    <row r="38391" spans="1:26" s="1" customFormat="1">
      <c r="A38391" s="66" t="s">
        <v>79553</v>
      </c>
      <c r="B38391" s="60" t="s">
        <v>79554</v>
      </c>
      <c r="C38391" s="74" t="s">
        <v>84103</v>
      </c>
      <c r="D38391" s="73" t="s">
        <v>84104</v>
      </c>
      <c r="E38391" s="7">
        <v>383</v>
      </c>
      <c r="F38391" s="8">
        <v>57</v>
      </c>
      <c r="G38391" s="7">
        <v>9</v>
      </c>
      <c r="H38391" s="8">
        <v>0</v>
      </c>
      <c r="I38391" s="7">
        <v>0</v>
      </c>
      <c r="J38391" s="8">
        <v>0</v>
      </c>
      <c r="K38391" s="62">
        <v>0</v>
      </c>
      <c r="L38391" s="62">
        <v>0</v>
      </c>
      <c r="M38391" s="63" t="s">
        <v>83652</v>
      </c>
      <c r="N38391" s="64">
        <v>0</v>
      </c>
      <c r="O38391" s="62">
        <v>0</v>
      </c>
      <c r="P38391" s="64">
        <v>0</v>
      </c>
      <c r="Q38391" s="62">
        <v>0</v>
      </c>
      <c r="R38391" s="64">
        <v>0</v>
      </c>
      <c r="S38391" s="62">
        <v>0</v>
      </c>
      <c r="T38391" s="64">
        <v>0</v>
      </c>
      <c r="U38391" s="62">
        <v>0</v>
      </c>
      <c r="V38391" s="64">
        <v>0</v>
      </c>
      <c r="W38391" s="62">
        <v>0</v>
      </c>
      <c r="X38391" s="64">
        <v>0</v>
      </c>
      <c r="Y38391" s="62">
        <v>0</v>
      </c>
      <c r="Z38391" s="65">
        <v>0</v>
      </c>
    </row>
    <row r="38392" spans="1:26" s="1" customFormat="1">
      <c r="A38392" s="66" t="s">
        <v>79555</v>
      </c>
      <c r="B38392" s="60" t="s">
        <v>79556</v>
      </c>
      <c r="C38392" s="74" t="s">
        <v>84103</v>
      </c>
      <c r="D38392" s="73" t="s">
        <v>84104</v>
      </c>
      <c r="E38392" s="7">
        <v>233</v>
      </c>
      <c r="F38392" s="8">
        <v>81</v>
      </c>
      <c r="G38392" s="7">
        <v>0</v>
      </c>
      <c r="H38392" s="8">
        <v>0</v>
      </c>
      <c r="I38392" s="7">
        <v>0</v>
      </c>
      <c r="J38392" s="8">
        <v>0</v>
      </c>
      <c r="K38392" s="62">
        <v>0</v>
      </c>
      <c r="L38392" s="62">
        <v>0</v>
      </c>
      <c r="M38392" s="63" t="s">
        <v>83652</v>
      </c>
      <c r="N38392" s="64">
        <v>0</v>
      </c>
      <c r="O38392" s="62">
        <v>0</v>
      </c>
      <c r="P38392" s="64">
        <v>0</v>
      </c>
      <c r="Q38392" s="62">
        <v>0</v>
      </c>
      <c r="R38392" s="64">
        <v>0</v>
      </c>
      <c r="S38392" s="62">
        <v>0</v>
      </c>
      <c r="T38392" s="64">
        <v>0</v>
      </c>
      <c r="U38392" s="62">
        <v>0</v>
      </c>
      <c r="V38392" s="64">
        <v>0</v>
      </c>
      <c r="W38392" s="62">
        <v>0</v>
      </c>
      <c r="X38392" s="64">
        <v>0</v>
      </c>
      <c r="Y38392" s="62">
        <v>0</v>
      </c>
      <c r="Z38392" s="65">
        <v>0</v>
      </c>
    </row>
    <row r="38393" spans="1:26" s="1" customFormat="1">
      <c r="A38393" s="66" t="s">
        <v>79557</v>
      </c>
      <c r="B38393" s="60" t="s">
        <v>79558</v>
      </c>
      <c r="C38393" s="74" t="s">
        <v>84103</v>
      </c>
      <c r="D38393" s="73" t="s">
        <v>84104</v>
      </c>
      <c r="E38393" s="7">
        <v>441</v>
      </c>
      <c r="F38393" s="8">
        <v>74</v>
      </c>
      <c r="G38393" s="7">
        <v>0</v>
      </c>
      <c r="H38393" s="8">
        <v>0</v>
      </c>
      <c r="I38393" s="7">
        <v>0</v>
      </c>
      <c r="J38393" s="8">
        <v>0</v>
      </c>
      <c r="K38393" s="62">
        <v>0</v>
      </c>
      <c r="L38393" s="62">
        <v>0</v>
      </c>
      <c r="M38393" s="63" t="s">
        <v>83652</v>
      </c>
      <c r="N38393" s="64">
        <v>0</v>
      </c>
      <c r="O38393" s="62">
        <v>0</v>
      </c>
      <c r="P38393" s="64">
        <v>0</v>
      </c>
      <c r="Q38393" s="62">
        <v>0</v>
      </c>
      <c r="R38393" s="64">
        <v>0</v>
      </c>
      <c r="S38393" s="62">
        <v>0</v>
      </c>
      <c r="T38393" s="64">
        <v>0</v>
      </c>
      <c r="U38393" s="62">
        <v>0</v>
      </c>
      <c r="V38393" s="64">
        <v>0</v>
      </c>
      <c r="W38393" s="62">
        <v>0</v>
      </c>
      <c r="X38393" s="64">
        <v>0</v>
      </c>
      <c r="Y38393" s="62">
        <v>0</v>
      </c>
      <c r="Z38393" s="65">
        <v>0</v>
      </c>
    </row>
    <row r="38394" spans="1:26" s="1" customFormat="1">
      <c r="A38394" s="66" t="s">
        <v>79559</v>
      </c>
      <c r="B38394" s="60" t="s">
        <v>79560</v>
      </c>
      <c r="C38394" s="74" t="s">
        <v>84103</v>
      </c>
      <c r="D38394" s="73" t="s">
        <v>84104</v>
      </c>
      <c r="E38394" s="7">
        <v>458</v>
      </c>
      <c r="F38394" s="8">
        <v>85</v>
      </c>
      <c r="G38394" s="7">
        <v>0</v>
      </c>
      <c r="H38394" s="8">
        <v>0</v>
      </c>
      <c r="I38394" s="7">
        <v>0</v>
      </c>
      <c r="J38394" s="8">
        <v>0</v>
      </c>
      <c r="K38394" s="62">
        <v>0</v>
      </c>
      <c r="L38394" s="62">
        <v>0</v>
      </c>
      <c r="M38394" s="63" t="s">
        <v>83652</v>
      </c>
      <c r="N38394" s="64">
        <v>0</v>
      </c>
      <c r="O38394" s="62">
        <v>0</v>
      </c>
      <c r="P38394" s="64">
        <v>0</v>
      </c>
      <c r="Q38394" s="62">
        <v>0</v>
      </c>
      <c r="R38394" s="64">
        <v>0</v>
      </c>
      <c r="S38394" s="62">
        <v>0</v>
      </c>
      <c r="T38394" s="64">
        <v>0</v>
      </c>
      <c r="U38394" s="62">
        <v>0</v>
      </c>
      <c r="V38394" s="64">
        <v>0</v>
      </c>
      <c r="W38394" s="62">
        <v>0</v>
      </c>
      <c r="X38394" s="64">
        <v>0</v>
      </c>
      <c r="Y38394" s="62">
        <v>0</v>
      </c>
      <c r="Z38394" s="65">
        <v>0</v>
      </c>
    </row>
    <row r="38395" spans="1:26" s="1" customFormat="1">
      <c r="A38395" s="66" t="s">
        <v>79561</v>
      </c>
      <c r="B38395" s="60" t="s">
        <v>79562</v>
      </c>
      <c r="C38395" s="74" t="s">
        <v>84103</v>
      </c>
      <c r="D38395" s="73" t="s">
        <v>84104</v>
      </c>
      <c r="E38395" s="7">
        <v>441</v>
      </c>
      <c r="F38395" s="8">
        <v>169</v>
      </c>
      <c r="G38395" s="7">
        <v>0</v>
      </c>
      <c r="H38395" s="8">
        <v>0</v>
      </c>
      <c r="I38395" s="7">
        <v>0</v>
      </c>
      <c r="J38395" s="8">
        <v>0</v>
      </c>
      <c r="K38395" s="62">
        <v>0</v>
      </c>
      <c r="L38395" s="62">
        <v>0</v>
      </c>
      <c r="M38395" s="63" t="s">
        <v>83652</v>
      </c>
      <c r="N38395" s="64">
        <v>0</v>
      </c>
      <c r="O38395" s="62">
        <v>0</v>
      </c>
      <c r="P38395" s="64">
        <v>0</v>
      </c>
      <c r="Q38395" s="62">
        <v>0</v>
      </c>
      <c r="R38395" s="64">
        <v>0</v>
      </c>
      <c r="S38395" s="62">
        <v>0</v>
      </c>
      <c r="T38395" s="64">
        <v>0</v>
      </c>
      <c r="U38395" s="62">
        <v>0</v>
      </c>
      <c r="V38395" s="64">
        <v>0</v>
      </c>
      <c r="W38395" s="62">
        <v>0</v>
      </c>
      <c r="X38395" s="64">
        <v>0</v>
      </c>
      <c r="Y38395" s="62">
        <v>0</v>
      </c>
      <c r="Z38395" s="65">
        <v>0</v>
      </c>
    </row>
    <row r="38396" spans="1:26" s="1" customFormat="1">
      <c r="A38396" s="66" t="s">
        <v>79563</v>
      </c>
      <c r="B38396" s="60" t="s">
        <v>79564</v>
      </c>
      <c r="C38396" s="74" t="s">
        <v>84103</v>
      </c>
      <c r="D38396" s="73" t="s">
        <v>84104</v>
      </c>
      <c r="E38396" s="7">
        <v>454</v>
      </c>
      <c r="F38396" s="8">
        <v>25</v>
      </c>
      <c r="G38396" s="7">
        <v>0</v>
      </c>
      <c r="H38396" s="8">
        <v>0</v>
      </c>
      <c r="I38396" s="7">
        <v>0</v>
      </c>
      <c r="J38396" s="8">
        <v>0</v>
      </c>
      <c r="K38396" s="62">
        <v>0</v>
      </c>
      <c r="L38396" s="62">
        <v>0</v>
      </c>
      <c r="M38396" s="63" t="s">
        <v>83652</v>
      </c>
      <c r="N38396" s="64">
        <v>0</v>
      </c>
      <c r="O38396" s="62">
        <v>0</v>
      </c>
      <c r="P38396" s="64">
        <v>0</v>
      </c>
      <c r="Q38396" s="62">
        <v>0</v>
      </c>
      <c r="R38396" s="64">
        <v>0</v>
      </c>
      <c r="S38396" s="62">
        <v>0</v>
      </c>
      <c r="T38396" s="64">
        <v>0</v>
      </c>
      <c r="U38396" s="62">
        <v>0</v>
      </c>
      <c r="V38396" s="64">
        <v>0</v>
      </c>
      <c r="W38396" s="62">
        <v>0</v>
      </c>
      <c r="X38396" s="64">
        <v>0</v>
      </c>
      <c r="Y38396" s="62">
        <v>0</v>
      </c>
      <c r="Z38396" s="65">
        <v>0</v>
      </c>
    </row>
    <row r="38397" spans="1:26" s="1" customFormat="1">
      <c r="A38397" s="66" t="s">
        <v>79565</v>
      </c>
      <c r="B38397" s="60" t="s">
        <v>79566</v>
      </c>
      <c r="C38397" s="74" t="s">
        <v>84103</v>
      </c>
      <c r="D38397" s="73" t="s">
        <v>84104</v>
      </c>
      <c r="E38397" s="7">
        <v>321</v>
      </c>
      <c r="F38397" s="8">
        <v>60</v>
      </c>
      <c r="G38397" s="7">
        <v>0</v>
      </c>
      <c r="H38397" s="8">
        <v>0</v>
      </c>
      <c r="I38397" s="7">
        <v>0</v>
      </c>
      <c r="J38397" s="8">
        <v>0</v>
      </c>
      <c r="K38397" s="62">
        <v>0</v>
      </c>
      <c r="L38397" s="62">
        <v>0</v>
      </c>
      <c r="M38397" s="63" t="s">
        <v>83652</v>
      </c>
      <c r="N38397" s="64">
        <v>0</v>
      </c>
      <c r="O38397" s="62">
        <v>0</v>
      </c>
      <c r="P38397" s="64">
        <v>0</v>
      </c>
      <c r="Q38397" s="62">
        <v>0</v>
      </c>
      <c r="R38397" s="64">
        <v>0</v>
      </c>
      <c r="S38397" s="62">
        <v>0</v>
      </c>
      <c r="T38397" s="64">
        <v>0</v>
      </c>
      <c r="U38397" s="62">
        <v>0</v>
      </c>
      <c r="V38397" s="64">
        <v>0</v>
      </c>
      <c r="W38397" s="62">
        <v>0</v>
      </c>
      <c r="X38397" s="64">
        <v>0</v>
      </c>
      <c r="Y38397" s="62">
        <v>0</v>
      </c>
      <c r="Z38397" s="65">
        <v>0</v>
      </c>
    </row>
    <row r="38398" spans="1:26" s="1" customFormat="1">
      <c r="A38398" s="66" t="s">
        <v>79567</v>
      </c>
      <c r="B38398" s="60" t="s">
        <v>79568</v>
      </c>
      <c r="C38398" s="74" t="s">
        <v>84103</v>
      </c>
      <c r="D38398" s="73" t="s">
        <v>84104</v>
      </c>
      <c r="E38398" s="7">
        <v>308</v>
      </c>
      <c r="F38398" s="8">
        <v>17</v>
      </c>
      <c r="G38398" s="7">
        <v>0</v>
      </c>
      <c r="H38398" s="8">
        <v>0</v>
      </c>
      <c r="I38398" s="7">
        <v>0</v>
      </c>
      <c r="J38398" s="8">
        <v>0</v>
      </c>
      <c r="K38398" s="62">
        <v>0</v>
      </c>
      <c r="L38398" s="62">
        <v>0</v>
      </c>
      <c r="M38398" s="63" t="s">
        <v>83652</v>
      </c>
      <c r="N38398" s="64">
        <v>0</v>
      </c>
      <c r="O38398" s="62">
        <v>0</v>
      </c>
      <c r="P38398" s="64">
        <v>0</v>
      </c>
      <c r="Q38398" s="62">
        <v>0</v>
      </c>
      <c r="R38398" s="64">
        <v>0</v>
      </c>
      <c r="S38398" s="62">
        <v>0</v>
      </c>
      <c r="T38398" s="64">
        <v>0</v>
      </c>
      <c r="U38398" s="62">
        <v>0</v>
      </c>
      <c r="V38398" s="64">
        <v>0</v>
      </c>
      <c r="W38398" s="62">
        <v>0</v>
      </c>
      <c r="X38398" s="64">
        <v>0</v>
      </c>
      <c r="Y38398" s="62">
        <v>0</v>
      </c>
      <c r="Z38398" s="65">
        <v>0</v>
      </c>
    </row>
    <row r="38399" spans="1:26" s="1" customFormat="1">
      <c r="A38399" s="66" t="s">
        <v>79569</v>
      </c>
      <c r="B38399" s="60" t="s">
        <v>79570</v>
      </c>
      <c r="C38399" s="74" t="s">
        <v>84103</v>
      </c>
      <c r="D38399" s="73" t="s">
        <v>84104</v>
      </c>
      <c r="E38399" s="7">
        <v>324</v>
      </c>
      <c r="F38399" s="8">
        <v>67</v>
      </c>
      <c r="G38399" s="7">
        <v>0</v>
      </c>
      <c r="H38399" s="8">
        <v>0</v>
      </c>
      <c r="I38399" s="7">
        <v>0</v>
      </c>
      <c r="J38399" s="8">
        <v>0</v>
      </c>
      <c r="K38399" s="62">
        <v>0</v>
      </c>
      <c r="L38399" s="62">
        <v>0</v>
      </c>
      <c r="M38399" s="63" t="s">
        <v>83652</v>
      </c>
      <c r="N38399" s="64">
        <v>0</v>
      </c>
      <c r="O38399" s="62">
        <v>0</v>
      </c>
      <c r="P38399" s="64">
        <v>0</v>
      </c>
      <c r="Q38399" s="62">
        <v>0</v>
      </c>
      <c r="R38399" s="64">
        <v>0</v>
      </c>
      <c r="S38399" s="62">
        <v>0</v>
      </c>
      <c r="T38399" s="64">
        <v>0</v>
      </c>
      <c r="U38399" s="62">
        <v>0</v>
      </c>
      <c r="V38399" s="64">
        <v>0</v>
      </c>
      <c r="W38399" s="62">
        <v>0</v>
      </c>
      <c r="X38399" s="64">
        <v>0</v>
      </c>
      <c r="Y38399" s="62">
        <v>0</v>
      </c>
      <c r="Z38399" s="65">
        <v>0</v>
      </c>
    </row>
    <row r="38400" spans="1:26" s="1" customFormat="1">
      <c r="A38400" s="66" t="s">
        <v>79571</v>
      </c>
      <c r="B38400" s="60" t="s">
        <v>79572</v>
      </c>
      <c r="C38400" s="74" t="s">
        <v>84103</v>
      </c>
      <c r="D38400" s="73" t="s">
        <v>84104</v>
      </c>
      <c r="E38400" s="7">
        <v>405</v>
      </c>
      <c r="F38400" s="8">
        <v>0</v>
      </c>
      <c r="G38400" s="7">
        <v>0</v>
      </c>
      <c r="H38400" s="8">
        <v>0</v>
      </c>
      <c r="I38400" s="7">
        <v>0</v>
      </c>
      <c r="J38400" s="8">
        <v>0</v>
      </c>
      <c r="K38400" s="62">
        <v>0</v>
      </c>
      <c r="L38400" s="62">
        <v>0</v>
      </c>
      <c r="M38400" s="63" t="s">
        <v>83652</v>
      </c>
      <c r="N38400" s="64">
        <v>0</v>
      </c>
      <c r="O38400" s="62">
        <v>0</v>
      </c>
      <c r="P38400" s="64">
        <v>0</v>
      </c>
      <c r="Q38400" s="62">
        <v>0</v>
      </c>
      <c r="R38400" s="64">
        <v>0</v>
      </c>
      <c r="S38400" s="62">
        <v>0</v>
      </c>
      <c r="T38400" s="64">
        <v>0</v>
      </c>
      <c r="U38400" s="62">
        <v>0</v>
      </c>
      <c r="V38400" s="64">
        <v>0</v>
      </c>
      <c r="W38400" s="62">
        <v>0</v>
      </c>
      <c r="X38400" s="64">
        <v>0</v>
      </c>
      <c r="Y38400" s="62">
        <v>0</v>
      </c>
      <c r="Z38400" s="65">
        <v>0</v>
      </c>
    </row>
    <row r="38401" spans="1:26" s="1" customFormat="1">
      <c r="A38401" s="66" t="s">
        <v>79573</v>
      </c>
      <c r="B38401" s="60" t="s">
        <v>79574</v>
      </c>
      <c r="C38401" s="74" t="s">
        <v>84103</v>
      </c>
      <c r="D38401" s="73" t="s">
        <v>84104</v>
      </c>
      <c r="E38401" s="7">
        <v>335</v>
      </c>
      <c r="F38401" s="8">
        <v>41</v>
      </c>
      <c r="G38401" s="7">
        <v>9</v>
      </c>
      <c r="H38401" s="8">
        <v>46</v>
      </c>
      <c r="I38401" s="7">
        <v>0</v>
      </c>
      <c r="J38401" s="8">
        <v>0</v>
      </c>
      <c r="K38401" s="62">
        <v>0</v>
      </c>
      <c r="L38401" s="62">
        <v>0</v>
      </c>
      <c r="M38401" s="63" t="s">
        <v>83652</v>
      </c>
      <c r="N38401" s="64">
        <v>0</v>
      </c>
      <c r="O38401" s="62">
        <v>0</v>
      </c>
      <c r="P38401" s="64">
        <v>0</v>
      </c>
      <c r="Q38401" s="62">
        <v>0</v>
      </c>
      <c r="R38401" s="64">
        <v>0</v>
      </c>
      <c r="S38401" s="62">
        <v>0</v>
      </c>
      <c r="T38401" s="64">
        <v>0</v>
      </c>
      <c r="U38401" s="62">
        <v>0</v>
      </c>
      <c r="V38401" s="64">
        <v>0</v>
      </c>
      <c r="W38401" s="62">
        <v>0</v>
      </c>
      <c r="X38401" s="64">
        <v>0</v>
      </c>
      <c r="Y38401" s="62">
        <v>0</v>
      </c>
      <c r="Z38401" s="65">
        <v>0</v>
      </c>
    </row>
    <row r="38402" spans="1:26" s="1" customFormat="1">
      <c r="A38402" s="66" t="s">
        <v>79575</v>
      </c>
      <c r="B38402" s="60" t="s">
        <v>79576</v>
      </c>
      <c r="C38402" s="74" t="s">
        <v>84103</v>
      </c>
      <c r="D38402" s="73" t="s">
        <v>84104</v>
      </c>
      <c r="E38402" s="7">
        <v>460</v>
      </c>
      <c r="F38402" s="8">
        <v>73</v>
      </c>
      <c r="G38402" s="7">
        <v>8</v>
      </c>
      <c r="H38402" s="8">
        <v>0</v>
      </c>
      <c r="I38402" s="7">
        <v>0</v>
      </c>
      <c r="J38402" s="8">
        <v>0</v>
      </c>
      <c r="K38402" s="62">
        <v>0</v>
      </c>
      <c r="L38402" s="62">
        <v>0</v>
      </c>
      <c r="M38402" s="63" t="s">
        <v>83652</v>
      </c>
      <c r="N38402" s="64">
        <v>0</v>
      </c>
      <c r="O38402" s="62">
        <v>0</v>
      </c>
      <c r="P38402" s="64">
        <v>0</v>
      </c>
      <c r="Q38402" s="62">
        <v>0</v>
      </c>
      <c r="R38402" s="64">
        <v>0</v>
      </c>
      <c r="S38402" s="62">
        <v>0</v>
      </c>
      <c r="T38402" s="64">
        <v>0</v>
      </c>
      <c r="U38402" s="62">
        <v>0</v>
      </c>
      <c r="V38402" s="64">
        <v>0</v>
      </c>
      <c r="W38402" s="62">
        <v>0</v>
      </c>
      <c r="X38402" s="64">
        <v>0</v>
      </c>
      <c r="Y38402" s="62">
        <v>0</v>
      </c>
      <c r="Z38402" s="65">
        <v>0</v>
      </c>
    </row>
    <row r="38403" spans="1:26" s="1" customFormat="1">
      <c r="A38403" s="66" t="s">
        <v>79577</v>
      </c>
      <c r="B38403" s="60" t="s">
        <v>79578</v>
      </c>
      <c r="C38403" s="74" t="s">
        <v>84103</v>
      </c>
      <c r="D38403" s="73" t="s">
        <v>84104</v>
      </c>
      <c r="E38403" s="7">
        <v>349</v>
      </c>
      <c r="F38403" s="8">
        <v>46</v>
      </c>
      <c r="G38403" s="7">
        <v>26</v>
      </c>
      <c r="H38403" s="8">
        <v>64</v>
      </c>
      <c r="I38403" s="7">
        <v>0</v>
      </c>
      <c r="J38403" s="8">
        <v>0</v>
      </c>
      <c r="K38403" s="62">
        <v>0</v>
      </c>
      <c r="L38403" s="62">
        <v>0</v>
      </c>
      <c r="M38403" s="63" t="s">
        <v>83652</v>
      </c>
      <c r="N38403" s="64">
        <v>0</v>
      </c>
      <c r="O38403" s="62">
        <v>0</v>
      </c>
      <c r="P38403" s="64">
        <v>0</v>
      </c>
      <c r="Q38403" s="62">
        <v>0</v>
      </c>
      <c r="R38403" s="64">
        <v>0</v>
      </c>
      <c r="S38403" s="62">
        <v>0</v>
      </c>
      <c r="T38403" s="64">
        <v>0</v>
      </c>
      <c r="U38403" s="62">
        <v>0</v>
      </c>
      <c r="V38403" s="64">
        <v>0</v>
      </c>
      <c r="W38403" s="62">
        <v>0</v>
      </c>
      <c r="X38403" s="64">
        <v>0</v>
      </c>
      <c r="Y38403" s="62">
        <v>0</v>
      </c>
      <c r="Z38403" s="65">
        <v>0</v>
      </c>
    </row>
    <row r="38404" spans="1:26" s="1" customFormat="1">
      <c r="A38404" s="66" t="s">
        <v>79579</v>
      </c>
      <c r="B38404" s="60" t="s">
        <v>79580</v>
      </c>
      <c r="C38404" s="74" t="s">
        <v>84103</v>
      </c>
      <c r="D38404" s="73" t="s">
        <v>84104</v>
      </c>
      <c r="E38404" s="7">
        <v>201</v>
      </c>
      <c r="F38404" s="8">
        <v>27</v>
      </c>
      <c r="G38404" s="7">
        <v>12</v>
      </c>
      <c r="H38404" s="8">
        <v>0</v>
      </c>
      <c r="I38404" s="7">
        <v>0</v>
      </c>
      <c r="J38404" s="8">
        <v>0</v>
      </c>
      <c r="K38404" s="62">
        <v>0</v>
      </c>
      <c r="L38404" s="62">
        <v>0</v>
      </c>
      <c r="M38404" s="63" t="s">
        <v>83652</v>
      </c>
      <c r="N38404" s="64">
        <v>0</v>
      </c>
      <c r="O38404" s="62">
        <v>0</v>
      </c>
      <c r="P38404" s="64">
        <v>0</v>
      </c>
      <c r="Q38404" s="62">
        <v>0</v>
      </c>
      <c r="R38404" s="64">
        <v>0</v>
      </c>
      <c r="S38404" s="62">
        <v>0</v>
      </c>
      <c r="T38404" s="64">
        <v>0</v>
      </c>
      <c r="U38404" s="62">
        <v>0</v>
      </c>
      <c r="V38404" s="64">
        <v>0</v>
      </c>
      <c r="W38404" s="62">
        <v>0</v>
      </c>
      <c r="X38404" s="64">
        <v>0</v>
      </c>
      <c r="Y38404" s="62">
        <v>0</v>
      </c>
      <c r="Z38404" s="65">
        <v>0</v>
      </c>
    </row>
    <row r="38405" spans="1:26" s="1" customFormat="1">
      <c r="A38405" s="66" t="s">
        <v>79581</v>
      </c>
      <c r="B38405" s="60" t="s">
        <v>79582</v>
      </c>
      <c r="C38405" s="74" t="s">
        <v>84103</v>
      </c>
      <c r="D38405" s="73" t="s">
        <v>84104</v>
      </c>
      <c r="E38405" s="7">
        <v>289</v>
      </c>
      <c r="F38405" s="8">
        <v>30</v>
      </c>
      <c r="G38405" s="7">
        <v>0</v>
      </c>
      <c r="H38405" s="8">
        <v>0</v>
      </c>
      <c r="I38405" s="7">
        <v>0</v>
      </c>
      <c r="J38405" s="8">
        <v>0</v>
      </c>
      <c r="K38405" s="62">
        <v>0</v>
      </c>
      <c r="L38405" s="62">
        <v>0</v>
      </c>
      <c r="M38405" s="63" t="s">
        <v>83652</v>
      </c>
      <c r="N38405" s="64">
        <v>0</v>
      </c>
      <c r="O38405" s="62">
        <v>0</v>
      </c>
      <c r="P38405" s="64">
        <v>0</v>
      </c>
      <c r="Q38405" s="62">
        <v>0</v>
      </c>
      <c r="R38405" s="64">
        <v>0</v>
      </c>
      <c r="S38405" s="62">
        <v>0</v>
      </c>
      <c r="T38405" s="64">
        <v>0</v>
      </c>
      <c r="U38405" s="62">
        <v>0</v>
      </c>
      <c r="V38405" s="64">
        <v>0</v>
      </c>
      <c r="W38405" s="62">
        <v>0</v>
      </c>
      <c r="X38405" s="64">
        <v>0</v>
      </c>
      <c r="Y38405" s="62">
        <v>0</v>
      </c>
      <c r="Z38405" s="65">
        <v>0</v>
      </c>
    </row>
    <row r="38406" spans="1:26" s="1" customFormat="1">
      <c r="A38406" s="66" t="s">
        <v>79583</v>
      </c>
      <c r="B38406" s="60" t="s">
        <v>79584</v>
      </c>
      <c r="C38406" s="74" t="s">
        <v>84103</v>
      </c>
      <c r="D38406" s="73" t="s">
        <v>84104</v>
      </c>
      <c r="E38406" s="7">
        <v>257</v>
      </c>
      <c r="F38406" s="8">
        <v>48</v>
      </c>
      <c r="G38406" s="7">
        <v>0</v>
      </c>
      <c r="H38406" s="8">
        <v>0</v>
      </c>
      <c r="I38406" s="7">
        <v>0</v>
      </c>
      <c r="J38406" s="8">
        <v>0</v>
      </c>
      <c r="K38406" s="62">
        <v>0</v>
      </c>
      <c r="L38406" s="62">
        <v>0</v>
      </c>
      <c r="M38406" s="63" t="s">
        <v>83652</v>
      </c>
      <c r="N38406" s="64">
        <v>0</v>
      </c>
      <c r="O38406" s="62">
        <v>0</v>
      </c>
      <c r="P38406" s="64">
        <v>0</v>
      </c>
      <c r="Q38406" s="62">
        <v>0</v>
      </c>
      <c r="R38406" s="64">
        <v>0</v>
      </c>
      <c r="S38406" s="62">
        <v>0</v>
      </c>
      <c r="T38406" s="64">
        <v>0</v>
      </c>
      <c r="U38406" s="62">
        <v>0</v>
      </c>
      <c r="V38406" s="64">
        <v>0</v>
      </c>
      <c r="W38406" s="62">
        <v>0</v>
      </c>
      <c r="X38406" s="64">
        <v>0</v>
      </c>
      <c r="Y38406" s="62">
        <v>0</v>
      </c>
      <c r="Z38406" s="65">
        <v>0</v>
      </c>
    </row>
    <row r="38407" spans="1:26" s="1" customFormat="1">
      <c r="A38407" s="66" t="s">
        <v>79585</v>
      </c>
      <c r="B38407" s="60" t="s">
        <v>79586</v>
      </c>
      <c r="C38407" s="74" t="s">
        <v>84103</v>
      </c>
      <c r="D38407" s="73" t="s">
        <v>84104</v>
      </c>
      <c r="E38407" s="7">
        <v>407</v>
      </c>
      <c r="F38407" s="8">
        <v>41</v>
      </c>
      <c r="G38407" s="7">
        <v>0</v>
      </c>
      <c r="H38407" s="8">
        <v>0</v>
      </c>
      <c r="I38407" s="7">
        <v>0</v>
      </c>
      <c r="J38407" s="8">
        <v>0</v>
      </c>
      <c r="K38407" s="62">
        <v>0</v>
      </c>
      <c r="L38407" s="62">
        <v>0</v>
      </c>
      <c r="M38407" s="63" t="s">
        <v>83652</v>
      </c>
      <c r="N38407" s="64">
        <v>0</v>
      </c>
      <c r="O38407" s="62">
        <v>0</v>
      </c>
      <c r="P38407" s="64">
        <v>0</v>
      </c>
      <c r="Q38407" s="62">
        <v>0</v>
      </c>
      <c r="R38407" s="64">
        <v>0</v>
      </c>
      <c r="S38407" s="62">
        <v>0</v>
      </c>
      <c r="T38407" s="64">
        <v>0</v>
      </c>
      <c r="U38407" s="62">
        <v>0</v>
      </c>
      <c r="V38407" s="64">
        <v>0</v>
      </c>
      <c r="W38407" s="62">
        <v>0</v>
      </c>
      <c r="X38407" s="64">
        <v>0</v>
      </c>
      <c r="Y38407" s="62">
        <v>0</v>
      </c>
      <c r="Z38407" s="65">
        <v>0</v>
      </c>
    </row>
    <row r="38408" spans="1:26" s="1" customFormat="1">
      <c r="A38408" s="66" t="s">
        <v>79587</v>
      </c>
      <c r="B38408" s="60" t="s">
        <v>79588</v>
      </c>
      <c r="C38408" s="74" t="s">
        <v>84103</v>
      </c>
      <c r="D38408" s="73" t="s">
        <v>84104</v>
      </c>
      <c r="E38408" s="7">
        <v>251</v>
      </c>
      <c r="F38408" s="8">
        <v>10</v>
      </c>
      <c r="G38408" s="7">
        <v>0</v>
      </c>
      <c r="H38408" s="8">
        <v>0</v>
      </c>
      <c r="I38408" s="7">
        <v>0</v>
      </c>
      <c r="J38408" s="8">
        <v>0</v>
      </c>
      <c r="K38408" s="62">
        <v>0</v>
      </c>
      <c r="L38408" s="62">
        <v>0</v>
      </c>
      <c r="M38408" s="63" t="s">
        <v>83652</v>
      </c>
      <c r="N38408" s="64">
        <v>0</v>
      </c>
      <c r="O38408" s="62">
        <v>0</v>
      </c>
      <c r="P38408" s="64">
        <v>0</v>
      </c>
      <c r="Q38408" s="62">
        <v>0</v>
      </c>
      <c r="R38408" s="64">
        <v>0</v>
      </c>
      <c r="S38408" s="62">
        <v>0</v>
      </c>
      <c r="T38408" s="64">
        <v>0</v>
      </c>
      <c r="U38408" s="62">
        <v>0</v>
      </c>
      <c r="V38408" s="64">
        <v>0</v>
      </c>
      <c r="W38408" s="62">
        <v>0</v>
      </c>
      <c r="X38408" s="64">
        <v>0</v>
      </c>
      <c r="Y38408" s="62">
        <v>0</v>
      </c>
      <c r="Z38408" s="65">
        <v>0</v>
      </c>
    </row>
    <row r="38409" spans="1:26" s="1" customFormat="1">
      <c r="A38409" s="66" t="s">
        <v>79589</v>
      </c>
      <c r="B38409" s="60" t="s">
        <v>79590</v>
      </c>
      <c r="C38409" s="74" t="s">
        <v>84103</v>
      </c>
      <c r="D38409" s="73" t="s">
        <v>84104</v>
      </c>
      <c r="E38409" s="7">
        <v>261</v>
      </c>
      <c r="F38409" s="8">
        <v>73</v>
      </c>
      <c r="G38409" s="7">
        <v>0</v>
      </c>
      <c r="H38409" s="8">
        <v>0</v>
      </c>
      <c r="I38409" s="7">
        <v>0</v>
      </c>
      <c r="J38409" s="8">
        <v>0</v>
      </c>
      <c r="K38409" s="62">
        <v>0</v>
      </c>
      <c r="L38409" s="62">
        <v>0</v>
      </c>
      <c r="M38409" s="63" t="s">
        <v>83652</v>
      </c>
      <c r="N38409" s="64">
        <v>0</v>
      </c>
      <c r="O38409" s="62">
        <v>0</v>
      </c>
      <c r="P38409" s="64">
        <v>0</v>
      </c>
      <c r="Q38409" s="62">
        <v>0</v>
      </c>
      <c r="R38409" s="64">
        <v>0</v>
      </c>
      <c r="S38409" s="62">
        <v>0</v>
      </c>
      <c r="T38409" s="64">
        <v>0</v>
      </c>
      <c r="U38409" s="62">
        <v>0</v>
      </c>
      <c r="V38409" s="64">
        <v>0</v>
      </c>
      <c r="W38409" s="62">
        <v>0</v>
      </c>
      <c r="X38409" s="64">
        <v>0</v>
      </c>
      <c r="Y38409" s="62">
        <v>0</v>
      </c>
      <c r="Z38409" s="65">
        <v>0</v>
      </c>
    </row>
    <row r="38410" spans="1:26" s="1" customFormat="1">
      <c r="A38410" s="66" t="s">
        <v>79591</v>
      </c>
      <c r="B38410" s="60" t="s">
        <v>79592</v>
      </c>
      <c r="C38410" s="74" t="s">
        <v>84103</v>
      </c>
      <c r="D38410" s="73" t="s">
        <v>84104</v>
      </c>
      <c r="E38410" s="7">
        <v>327</v>
      </c>
      <c r="F38410" s="8">
        <v>117</v>
      </c>
      <c r="G38410" s="7">
        <v>8</v>
      </c>
      <c r="H38410" s="8">
        <v>9</v>
      </c>
      <c r="I38410" s="7">
        <v>0</v>
      </c>
      <c r="J38410" s="8">
        <v>0</v>
      </c>
      <c r="K38410" s="62">
        <v>0</v>
      </c>
      <c r="L38410" s="62">
        <v>0</v>
      </c>
      <c r="M38410" s="63" t="s">
        <v>83652</v>
      </c>
      <c r="N38410" s="64">
        <v>0</v>
      </c>
      <c r="O38410" s="62">
        <v>0</v>
      </c>
      <c r="P38410" s="64">
        <v>0</v>
      </c>
      <c r="Q38410" s="62">
        <v>0</v>
      </c>
      <c r="R38410" s="64">
        <v>0</v>
      </c>
      <c r="S38410" s="62">
        <v>0</v>
      </c>
      <c r="T38410" s="64">
        <v>0</v>
      </c>
      <c r="U38410" s="62">
        <v>0</v>
      </c>
      <c r="V38410" s="64">
        <v>0</v>
      </c>
      <c r="W38410" s="62">
        <v>0</v>
      </c>
      <c r="X38410" s="64">
        <v>0</v>
      </c>
      <c r="Y38410" s="62">
        <v>0</v>
      </c>
      <c r="Z38410" s="65">
        <v>0</v>
      </c>
    </row>
    <row r="38411" spans="1:26" s="1" customFormat="1">
      <c r="A38411" s="66" t="s">
        <v>79593</v>
      </c>
      <c r="B38411" s="60" t="s">
        <v>79594</v>
      </c>
      <c r="C38411" s="74" t="s">
        <v>84103</v>
      </c>
      <c r="D38411" s="73" t="s">
        <v>84104</v>
      </c>
      <c r="E38411" s="7">
        <v>433</v>
      </c>
      <c r="F38411" s="8">
        <v>208</v>
      </c>
      <c r="G38411" s="7">
        <v>59</v>
      </c>
      <c r="H38411" s="8">
        <v>27</v>
      </c>
      <c r="I38411" s="7">
        <v>0</v>
      </c>
      <c r="J38411" s="8">
        <v>0</v>
      </c>
      <c r="K38411" s="62">
        <v>0</v>
      </c>
      <c r="L38411" s="62">
        <v>0</v>
      </c>
      <c r="M38411" s="63" t="s">
        <v>83652</v>
      </c>
      <c r="N38411" s="64">
        <v>0</v>
      </c>
      <c r="O38411" s="62">
        <v>0</v>
      </c>
      <c r="P38411" s="64">
        <v>0</v>
      </c>
      <c r="Q38411" s="62">
        <v>0</v>
      </c>
      <c r="R38411" s="64">
        <v>0</v>
      </c>
      <c r="S38411" s="62">
        <v>0</v>
      </c>
      <c r="T38411" s="64">
        <v>0</v>
      </c>
      <c r="U38411" s="62">
        <v>0</v>
      </c>
      <c r="V38411" s="64">
        <v>0</v>
      </c>
      <c r="W38411" s="62">
        <v>0</v>
      </c>
      <c r="X38411" s="64">
        <v>0</v>
      </c>
      <c r="Y38411" s="62">
        <v>0</v>
      </c>
      <c r="Z38411" s="65">
        <v>0</v>
      </c>
    </row>
    <row r="38412" spans="1:26" s="1" customFormat="1">
      <c r="A38412" s="66" t="s">
        <v>79595</v>
      </c>
      <c r="B38412" s="60" t="s">
        <v>79596</v>
      </c>
      <c r="C38412" s="74" t="s">
        <v>84103</v>
      </c>
      <c r="D38412" s="73" t="s">
        <v>84104</v>
      </c>
      <c r="E38412" s="7">
        <v>510</v>
      </c>
      <c r="F38412" s="8">
        <v>588</v>
      </c>
      <c r="G38412" s="7">
        <v>88</v>
      </c>
      <c r="H38412" s="8">
        <v>0</v>
      </c>
      <c r="I38412" s="7">
        <v>0</v>
      </c>
      <c r="J38412" s="8">
        <v>0</v>
      </c>
      <c r="K38412" s="62">
        <v>0</v>
      </c>
      <c r="L38412" s="62">
        <v>0</v>
      </c>
      <c r="M38412" s="63" t="s">
        <v>83652</v>
      </c>
      <c r="N38412" s="64">
        <v>0</v>
      </c>
      <c r="O38412" s="62">
        <v>0</v>
      </c>
      <c r="P38412" s="64">
        <v>0</v>
      </c>
      <c r="Q38412" s="62">
        <v>0</v>
      </c>
      <c r="R38412" s="64">
        <v>0</v>
      </c>
      <c r="S38412" s="62">
        <v>0</v>
      </c>
      <c r="T38412" s="64">
        <v>0</v>
      </c>
      <c r="U38412" s="62">
        <v>0</v>
      </c>
      <c r="V38412" s="64">
        <v>0</v>
      </c>
      <c r="W38412" s="62">
        <v>0</v>
      </c>
      <c r="X38412" s="64">
        <v>0</v>
      </c>
      <c r="Y38412" s="62">
        <v>0</v>
      </c>
      <c r="Z38412" s="65">
        <v>0</v>
      </c>
    </row>
    <row r="38413" spans="1:26" s="1" customFormat="1">
      <c r="A38413" s="66" t="s">
        <v>79597</v>
      </c>
      <c r="B38413" s="60" t="s">
        <v>79598</v>
      </c>
      <c r="C38413" s="74" t="s">
        <v>84103</v>
      </c>
      <c r="D38413" s="73" t="s">
        <v>84104</v>
      </c>
      <c r="E38413" s="7">
        <v>544</v>
      </c>
      <c r="F38413" s="8">
        <v>528</v>
      </c>
      <c r="G38413" s="7">
        <v>20</v>
      </c>
      <c r="H38413" s="8">
        <v>0</v>
      </c>
      <c r="I38413" s="7">
        <v>0</v>
      </c>
      <c r="J38413" s="8">
        <v>0</v>
      </c>
      <c r="K38413" s="62">
        <v>0</v>
      </c>
      <c r="L38413" s="62">
        <v>0</v>
      </c>
      <c r="M38413" s="63" t="s">
        <v>83652</v>
      </c>
      <c r="N38413" s="64">
        <v>0</v>
      </c>
      <c r="O38413" s="62">
        <v>0</v>
      </c>
      <c r="P38413" s="64">
        <v>0</v>
      </c>
      <c r="Q38413" s="62">
        <v>0</v>
      </c>
      <c r="R38413" s="64">
        <v>0</v>
      </c>
      <c r="S38413" s="62">
        <v>0</v>
      </c>
      <c r="T38413" s="64">
        <v>0</v>
      </c>
      <c r="U38413" s="62">
        <v>0</v>
      </c>
      <c r="V38413" s="64">
        <v>0</v>
      </c>
      <c r="W38413" s="62">
        <v>0</v>
      </c>
      <c r="X38413" s="64">
        <v>0</v>
      </c>
      <c r="Y38413" s="62">
        <v>0</v>
      </c>
      <c r="Z38413" s="65">
        <v>0</v>
      </c>
    </row>
    <row r="38414" spans="1:26" s="1" customFormat="1">
      <c r="A38414" s="66" t="s">
        <v>79599</v>
      </c>
      <c r="B38414" s="60" t="s">
        <v>79600</v>
      </c>
      <c r="C38414" s="74" t="s">
        <v>84103</v>
      </c>
      <c r="D38414" s="73" t="s">
        <v>84104</v>
      </c>
      <c r="E38414" s="7">
        <v>249</v>
      </c>
      <c r="F38414" s="8">
        <v>138</v>
      </c>
      <c r="G38414" s="7">
        <v>13</v>
      </c>
      <c r="H38414" s="8">
        <v>43</v>
      </c>
      <c r="I38414" s="7">
        <v>0</v>
      </c>
      <c r="J38414" s="8">
        <v>0</v>
      </c>
      <c r="K38414" s="62">
        <v>0</v>
      </c>
      <c r="L38414" s="62">
        <v>0</v>
      </c>
      <c r="M38414" s="63" t="s">
        <v>83652</v>
      </c>
      <c r="N38414" s="64">
        <v>0</v>
      </c>
      <c r="O38414" s="62">
        <v>0</v>
      </c>
      <c r="P38414" s="64">
        <v>0</v>
      </c>
      <c r="Q38414" s="62">
        <v>0</v>
      </c>
      <c r="R38414" s="64">
        <v>0</v>
      </c>
      <c r="S38414" s="62">
        <v>0</v>
      </c>
      <c r="T38414" s="64">
        <v>0</v>
      </c>
      <c r="U38414" s="62">
        <v>0</v>
      </c>
      <c r="V38414" s="64">
        <v>0</v>
      </c>
      <c r="W38414" s="62">
        <v>0</v>
      </c>
      <c r="X38414" s="64">
        <v>0</v>
      </c>
      <c r="Y38414" s="62">
        <v>0</v>
      </c>
      <c r="Z38414" s="65">
        <v>0</v>
      </c>
    </row>
    <row r="38415" spans="1:26" s="1" customFormat="1">
      <c r="A38415" s="66" t="s">
        <v>79601</v>
      </c>
      <c r="B38415" s="60" t="s">
        <v>79602</v>
      </c>
      <c r="C38415" s="74" t="s">
        <v>84103</v>
      </c>
      <c r="D38415" s="73" t="s">
        <v>84104</v>
      </c>
      <c r="E38415" s="7">
        <v>231</v>
      </c>
      <c r="F38415" s="8">
        <v>129</v>
      </c>
      <c r="G38415" s="7">
        <v>0</v>
      </c>
      <c r="H38415" s="8">
        <v>0</v>
      </c>
      <c r="I38415" s="7">
        <v>0</v>
      </c>
      <c r="J38415" s="8">
        <v>0</v>
      </c>
      <c r="K38415" s="62">
        <v>0</v>
      </c>
      <c r="L38415" s="62">
        <v>0</v>
      </c>
      <c r="M38415" s="63" t="s">
        <v>83652</v>
      </c>
      <c r="N38415" s="64">
        <v>0</v>
      </c>
      <c r="O38415" s="62">
        <v>0</v>
      </c>
      <c r="P38415" s="64">
        <v>0</v>
      </c>
      <c r="Q38415" s="62">
        <v>0</v>
      </c>
      <c r="R38415" s="64">
        <v>0</v>
      </c>
      <c r="S38415" s="62">
        <v>0</v>
      </c>
      <c r="T38415" s="64">
        <v>0</v>
      </c>
      <c r="U38415" s="62">
        <v>0</v>
      </c>
      <c r="V38415" s="64">
        <v>0</v>
      </c>
      <c r="W38415" s="62">
        <v>0</v>
      </c>
      <c r="X38415" s="64">
        <v>0</v>
      </c>
      <c r="Y38415" s="62">
        <v>0</v>
      </c>
      <c r="Z38415" s="65">
        <v>0</v>
      </c>
    </row>
    <row r="38416" spans="1:26" s="1" customFormat="1">
      <c r="A38416" s="66" t="s">
        <v>79603</v>
      </c>
      <c r="B38416" s="60" t="s">
        <v>79604</v>
      </c>
      <c r="C38416" s="74" t="s">
        <v>84103</v>
      </c>
      <c r="D38416" s="73" t="s">
        <v>84104</v>
      </c>
      <c r="E38416" s="7">
        <v>263</v>
      </c>
      <c r="F38416" s="8">
        <v>9</v>
      </c>
      <c r="G38416" s="7">
        <v>0</v>
      </c>
      <c r="H38416" s="8">
        <v>0</v>
      </c>
      <c r="I38416" s="7">
        <v>0</v>
      </c>
      <c r="J38416" s="8">
        <v>0</v>
      </c>
      <c r="K38416" s="62">
        <v>0</v>
      </c>
      <c r="L38416" s="62">
        <v>0</v>
      </c>
      <c r="M38416" s="63" t="s">
        <v>83652</v>
      </c>
      <c r="N38416" s="64">
        <v>0</v>
      </c>
      <c r="O38416" s="62">
        <v>0</v>
      </c>
      <c r="P38416" s="64">
        <v>0</v>
      </c>
      <c r="Q38416" s="62">
        <v>0</v>
      </c>
      <c r="R38416" s="64">
        <v>0</v>
      </c>
      <c r="S38416" s="62">
        <v>0</v>
      </c>
      <c r="T38416" s="64">
        <v>0</v>
      </c>
      <c r="U38416" s="62">
        <v>0</v>
      </c>
      <c r="V38416" s="64">
        <v>0</v>
      </c>
      <c r="W38416" s="62">
        <v>0</v>
      </c>
      <c r="X38416" s="64">
        <v>0</v>
      </c>
      <c r="Y38416" s="62">
        <v>0</v>
      </c>
      <c r="Z38416" s="65">
        <v>0</v>
      </c>
    </row>
    <row r="38417" spans="1:26" s="1" customFormat="1">
      <c r="A38417" s="66" t="s">
        <v>79605</v>
      </c>
      <c r="B38417" s="60" t="s">
        <v>79606</v>
      </c>
      <c r="C38417" s="74" t="s">
        <v>84103</v>
      </c>
      <c r="D38417" s="73" t="s">
        <v>84104</v>
      </c>
      <c r="E38417" s="7">
        <v>372</v>
      </c>
      <c r="F38417" s="8">
        <v>51</v>
      </c>
      <c r="G38417" s="7">
        <v>0</v>
      </c>
      <c r="H38417" s="8">
        <v>0</v>
      </c>
      <c r="I38417" s="7">
        <v>0</v>
      </c>
      <c r="J38417" s="8">
        <v>0</v>
      </c>
      <c r="K38417" s="62">
        <v>0</v>
      </c>
      <c r="L38417" s="62">
        <v>0</v>
      </c>
      <c r="M38417" s="63" t="s">
        <v>83652</v>
      </c>
      <c r="N38417" s="64">
        <v>0</v>
      </c>
      <c r="O38417" s="62">
        <v>0</v>
      </c>
      <c r="P38417" s="64">
        <v>0</v>
      </c>
      <c r="Q38417" s="62">
        <v>0</v>
      </c>
      <c r="R38417" s="64">
        <v>0</v>
      </c>
      <c r="S38417" s="62">
        <v>0</v>
      </c>
      <c r="T38417" s="64">
        <v>0</v>
      </c>
      <c r="U38417" s="62">
        <v>0</v>
      </c>
      <c r="V38417" s="64">
        <v>0</v>
      </c>
      <c r="W38417" s="62">
        <v>0</v>
      </c>
      <c r="X38417" s="64">
        <v>0</v>
      </c>
      <c r="Y38417" s="62">
        <v>0</v>
      </c>
      <c r="Z38417" s="65">
        <v>0</v>
      </c>
    </row>
    <row r="38418" spans="1:26" s="1" customFormat="1">
      <c r="A38418" s="66" t="s">
        <v>79607</v>
      </c>
      <c r="B38418" s="60" t="s">
        <v>79608</v>
      </c>
      <c r="C38418" s="74" t="s">
        <v>84103</v>
      </c>
      <c r="D38418" s="73" t="s">
        <v>84104</v>
      </c>
      <c r="E38418" s="7">
        <v>347</v>
      </c>
      <c r="F38418" s="8">
        <v>167</v>
      </c>
      <c r="G38418" s="7">
        <v>0</v>
      </c>
      <c r="H38418" s="8">
        <v>0</v>
      </c>
      <c r="I38418" s="7">
        <v>0</v>
      </c>
      <c r="J38418" s="8">
        <v>0</v>
      </c>
      <c r="K38418" s="62">
        <v>0</v>
      </c>
      <c r="L38418" s="62">
        <v>0</v>
      </c>
      <c r="M38418" s="63" t="s">
        <v>83652</v>
      </c>
      <c r="N38418" s="64">
        <v>0</v>
      </c>
      <c r="O38418" s="62">
        <v>0</v>
      </c>
      <c r="P38418" s="64">
        <v>0</v>
      </c>
      <c r="Q38418" s="62">
        <v>0</v>
      </c>
      <c r="R38418" s="64">
        <v>0</v>
      </c>
      <c r="S38418" s="62">
        <v>0</v>
      </c>
      <c r="T38418" s="64">
        <v>0</v>
      </c>
      <c r="U38418" s="62">
        <v>0</v>
      </c>
      <c r="V38418" s="64">
        <v>0</v>
      </c>
      <c r="W38418" s="62">
        <v>0</v>
      </c>
      <c r="X38418" s="64">
        <v>0</v>
      </c>
      <c r="Y38418" s="62">
        <v>0</v>
      </c>
      <c r="Z38418" s="65">
        <v>0</v>
      </c>
    </row>
    <row r="38419" spans="1:26" s="1" customFormat="1">
      <c r="A38419" s="66" t="s">
        <v>79609</v>
      </c>
      <c r="B38419" s="60" t="s">
        <v>79610</v>
      </c>
      <c r="C38419" s="74" t="s">
        <v>84103</v>
      </c>
      <c r="D38419" s="73" t="s">
        <v>84104</v>
      </c>
      <c r="E38419" s="7">
        <v>354</v>
      </c>
      <c r="F38419" s="8">
        <v>125</v>
      </c>
      <c r="G38419" s="7">
        <v>0</v>
      </c>
      <c r="H38419" s="8">
        <v>0</v>
      </c>
      <c r="I38419" s="7">
        <v>0</v>
      </c>
      <c r="J38419" s="8">
        <v>0</v>
      </c>
      <c r="K38419" s="62">
        <v>0</v>
      </c>
      <c r="L38419" s="62">
        <v>0</v>
      </c>
      <c r="M38419" s="63" t="s">
        <v>83652</v>
      </c>
      <c r="N38419" s="64">
        <v>0</v>
      </c>
      <c r="O38419" s="62">
        <v>0</v>
      </c>
      <c r="P38419" s="64">
        <v>0</v>
      </c>
      <c r="Q38419" s="62">
        <v>0</v>
      </c>
      <c r="R38419" s="64">
        <v>0</v>
      </c>
      <c r="S38419" s="62">
        <v>0</v>
      </c>
      <c r="T38419" s="64">
        <v>0</v>
      </c>
      <c r="U38419" s="62">
        <v>0</v>
      </c>
      <c r="V38419" s="64">
        <v>0</v>
      </c>
      <c r="W38419" s="62">
        <v>0</v>
      </c>
      <c r="X38419" s="64">
        <v>0</v>
      </c>
      <c r="Y38419" s="62">
        <v>0</v>
      </c>
      <c r="Z38419" s="65">
        <v>0</v>
      </c>
    </row>
    <row r="38420" spans="1:26" s="1" customFormat="1">
      <c r="A38420" s="66" t="s">
        <v>79611</v>
      </c>
      <c r="B38420" s="60" t="s">
        <v>79612</v>
      </c>
      <c r="C38420" s="74" t="s">
        <v>84103</v>
      </c>
      <c r="D38420" s="73" t="s">
        <v>84104</v>
      </c>
      <c r="E38420" s="7">
        <v>418</v>
      </c>
      <c r="F38420" s="8">
        <v>164</v>
      </c>
      <c r="G38420" s="7">
        <v>23</v>
      </c>
      <c r="H38420" s="8">
        <v>0</v>
      </c>
      <c r="I38420" s="7">
        <v>0</v>
      </c>
      <c r="J38420" s="8">
        <v>0</v>
      </c>
      <c r="K38420" s="62">
        <v>0</v>
      </c>
      <c r="L38420" s="62">
        <v>0</v>
      </c>
      <c r="M38420" s="63" t="s">
        <v>83652</v>
      </c>
      <c r="N38420" s="64">
        <v>0</v>
      </c>
      <c r="O38420" s="62">
        <v>0</v>
      </c>
      <c r="P38420" s="64">
        <v>0</v>
      </c>
      <c r="Q38420" s="62">
        <v>0</v>
      </c>
      <c r="R38420" s="64">
        <v>0</v>
      </c>
      <c r="S38420" s="62">
        <v>0</v>
      </c>
      <c r="T38420" s="64">
        <v>0</v>
      </c>
      <c r="U38420" s="62">
        <v>0</v>
      </c>
      <c r="V38420" s="64">
        <v>0</v>
      </c>
      <c r="W38420" s="62">
        <v>0</v>
      </c>
      <c r="X38420" s="64">
        <v>0</v>
      </c>
      <c r="Y38420" s="62">
        <v>0</v>
      </c>
      <c r="Z38420" s="65">
        <v>0</v>
      </c>
    </row>
    <row r="38421" spans="1:26" s="1" customFormat="1">
      <c r="A38421" s="66" t="s">
        <v>79613</v>
      </c>
      <c r="B38421" s="60" t="s">
        <v>79614</v>
      </c>
      <c r="C38421" s="74" t="s">
        <v>84103</v>
      </c>
      <c r="D38421" s="73" t="s">
        <v>84104</v>
      </c>
      <c r="E38421" s="7">
        <v>357</v>
      </c>
      <c r="F38421" s="8">
        <v>98</v>
      </c>
      <c r="G38421" s="7">
        <v>42</v>
      </c>
      <c r="H38421" s="8">
        <v>0</v>
      </c>
      <c r="I38421" s="7">
        <v>0</v>
      </c>
      <c r="J38421" s="8">
        <v>0</v>
      </c>
      <c r="K38421" s="62">
        <v>0</v>
      </c>
      <c r="L38421" s="62">
        <v>0</v>
      </c>
      <c r="M38421" s="63" t="s">
        <v>83652</v>
      </c>
      <c r="N38421" s="64">
        <v>0</v>
      </c>
      <c r="O38421" s="62">
        <v>0</v>
      </c>
      <c r="P38421" s="64">
        <v>0</v>
      </c>
      <c r="Q38421" s="62">
        <v>0</v>
      </c>
      <c r="R38421" s="64">
        <v>0</v>
      </c>
      <c r="S38421" s="62">
        <v>0</v>
      </c>
      <c r="T38421" s="64">
        <v>0</v>
      </c>
      <c r="U38421" s="62">
        <v>0</v>
      </c>
      <c r="V38421" s="64">
        <v>0</v>
      </c>
      <c r="W38421" s="62">
        <v>0</v>
      </c>
      <c r="X38421" s="64">
        <v>0</v>
      </c>
      <c r="Y38421" s="62">
        <v>0</v>
      </c>
      <c r="Z38421" s="65">
        <v>0</v>
      </c>
    </row>
    <row r="38422" spans="1:26" s="1" customFormat="1">
      <c r="A38422" s="66" t="s">
        <v>79615</v>
      </c>
      <c r="B38422" s="60" t="s">
        <v>79616</v>
      </c>
      <c r="C38422" s="74" t="s">
        <v>84103</v>
      </c>
      <c r="D38422" s="73" t="s">
        <v>84104</v>
      </c>
      <c r="E38422" s="7">
        <v>398</v>
      </c>
      <c r="F38422" s="8">
        <v>126</v>
      </c>
      <c r="G38422" s="7">
        <v>0</v>
      </c>
      <c r="H38422" s="8">
        <v>0</v>
      </c>
      <c r="I38422" s="7">
        <v>0</v>
      </c>
      <c r="J38422" s="8">
        <v>0</v>
      </c>
      <c r="K38422" s="62">
        <v>0</v>
      </c>
      <c r="L38422" s="62">
        <v>0</v>
      </c>
      <c r="M38422" s="63" t="s">
        <v>83652</v>
      </c>
      <c r="N38422" s="64">
        <v>0</v>
      </c>
      <c r="O38422" s="62">
        <v>0</v>
      </c>
      <c r="P38422" s="64">
        <v>0</v>
      </c>
      <c r="Q38422" s="62">
        <v>0</v>
      </c>
      <c r="R38422" s="64">
        <v>0</v>
      </c>
      <c r="S38422" s="62">
        <v>0</v>
      </c>
      <c r="T38422" s="64">
        <v>0</v>
      </c>
      <c r="U38422" s="62">
        <v>0</v>
      </c>
      <c r="V38422" s="64">
        <v>0</v>
      </c>
      <c r="W38422" s="62">
        <v>0</v>
      </c>
      <c r="X38422" s="64">
        <v>0</v>
      </c>
      <c r="Y38422" s="62">
        <v>0</v>
      </c>
      <c r="Z38422" s="65">
        <v>0</v>
      </c>
    </row>
    <row r="38423" spans="1:26" s="1" customFormat="1">
      <c r="A38423" s="66" t="s">
        <v>79617</v>
      </c>
      <c r="B38423" s="60" t="s">
        <v>79618</v>
      </c>
      <c r="C38423" s="74" t="s">
        <v>84103</v>
      </c>
      <c r="D38423" s="73" t="s">
        <v>84104</v>
      </c>
      <c r="E38423" s="7">
        <v>320</v>
      </c>
      <c r="F38423" s="8">
        <v>86</v>
      </c>
      <c r="G38423" s="7">
        <v>0</v>
      </c>
      <c r="H38423" s="8">
        <v>0</v>
      </c>
      <c r="I38423" s="7">
        <v>0</v>
      </c>
      <c r="J38423" s="8">
        <v>0</v>
      </c>
      <c r="K38423" s="62">
        <v>0</v>
      </c>
      <c r="L38423" s="62">
        <v>0</v>
      </c>
      <c r="M38423" s="63" t="s">
        <v>83652</v>
      </c>
      <c r="N38423" s="64">
        <v>0</v>
      </c>
      <c r="O38423" s="62">
        <v>0</v>
      </c>
      <c r="P38423" s="64">
        <v>0</v>
      </c>
      <c r="Q38423" s="62">
        <v>0</v>
      </c>
      <c r="R38423" s="64">
        <v>0</v>
      </c>
      <c r="S38423" s="62">
        <v>0</v>
      </c>
      <c r="T38423" s="64">
        <v>0</v>
      </c>
      <c r="U38423" s="62">
        <v>0</v>
      </c>
      <c r="V38423" s="64">
        <v>0</v>
      </c>
      <c r="W38423" s="62">
        <v>0</v>
      </c>
      <c r="X38423" s="64">
        <v>0</v>
      </c>
      <c r="Y38423" s="62">
        <v>0</v>
      </c>
      <c r="Z38423" s="65">
        <v>0</v>
      </c>
    </row>
    <row r="38424" spans="1:26" s="1" customFormat="1">
      <c r="A38424" s="66" t="s">
        <v>79619</v>
      </c>
      <c r="B38424" s="60" t="s">
        <v>79620</v>
      </c>
      <c r="C38424" s="74" t="s">
        <v>84103</v>
      </c>
      <c r="D38424" s="73" t="s">
        <v>84104</v>
      </c>
      <c r="E38424" s="7">
        <v>340</v>
      </c>
      <c r="F38424" s="8">
        <v>105</v>
      </c>
      <c r="G38424" s="7">
        <v>58</v>
      </c>
      <c r="H38424" s="8">
        <v>0</v>
      </c>
      <c r="I38424" s="7">
        <v>0</v>
      </c>
      <c r="J38424" s="8">
        <v>0</v>
      </c>
      <c r="K38424" s="62">
        <v>0</v>
      </c>
      <c r="L38424" s="62">
        <v>0</v>
      </c>
      <c r="M38424" s="63" t="s">
        <v>83652</v>
      </c>
      <c r="N38424" s="64">
        <v>0</v>
      </c>
      <c r="O38424" s="62">
        <v>0</v>
      </c>
      <c r="P38424" s="64">
        <v>0</v>
      </c>
      <c r="Q38424" s="62">
        <v>0</v>
      </c>
      <c r="R38424" s="64">
        <v>0</v>
      </c>
      <c r="S38424" s="62">
        <v>0</v>
      </c>
      <c r="T38424" s="64">
        <v>0</v>
      </c>
      <c r="U38424" s="62">
        <v>0</v>
      </c>
      <c r="V38424" s="64">
        <v>0</v>
      </c>
      <c r="W38424" s="62">
        <v>0</v>
      </c>
      <c r="X38424" s="64">
        <v>0</v>
      </c>
      <c r="Y38424" s="62">
        <v>0</v>
      </c>
      <c r="Z38424" s="65">
        <v>0</v>
      </c>
    </row>
    <row r="38425" spans="1:26" s="1" customFormat="1">
      <c r="A38425" s="66" t="s">
        <v>79621</v>
      </c>
      <c r="B38425" s="60" t="s">
        <v>79622</v>
      </c>
      <c r="C38425" s="74" t="s">
        <v>84103</v>
      </c>
      <c r="D38425" s="73" t="s">
        <v>84104</v>
      </c>
      <c r="E38425" s="7">
        <v>231</v>
      </c>
      <c r="F38425" s="8">
        <v>11</v>
      </c>
      <c r="G38425" s="7">
        <v>0</v>
      </c>
      <c r="H38425" s="8">
        <v>0</v>
      </c>
      <c r="I38425" s="7">
        <v>0</v>
      </c>
      <c r="J38425" s="8">
        <v>0</v>
      </c>
      <c r="K38425" s="62">
        <v>0</v>
      </c>
      <c r="L38425" s="62">
        <v>0</v>
      </c>
      <c r="M38425" s="63" t="s">
        <v>83652</v>
      </c>
      <c r="N38425" s="64">
        <v>0</v>
      </c>
      <c r="O38425" s="62">
        <v>0</v>
      </c>
      <c r="P38425" s="64">
        <v>0</v>
      </c>
      <c r="Q38425" s="62">
        <v>0</v>
      </c>
      <c r="R38425" s="64">
        <v>0</v>
      </c>
      <c r="S38425" s="62">
        <v>0</v>
      </c>
      <c r="T38425" s="64">
        <v>0</v>
      </c>
      <c r="U38425" s="62">
        <v>0</v>
      </c>
      <c r="V38425" s="64">
        <v>0</v>
      </c>
      <c r="W38425" s="62">
        <v>0</v>
      </c>
      <c r="X38425" s="64">
        <v>0</v>
      </c>
      <c r="Y38425" s="62">
        <v>0</v>
      </c>
      <c r="Z38425" s="65">
        <v>0</v>
      </c>
    </row>
    <row r="38426" spans="1:26" s="1" customFormat="1">
      <c r="A38426" s="66" t="s">
        <v>79623</v>
      </c>
      <c r="B38426" s="60" t="s">
        <v>79624</v>
      </c>
      <c r="C38426" s="74" t="s">
        <v>84103</v>
      </c>
      <c r="D38426" s="73" t="s">
        <v>84104</v>
      </c>
      <c r="E38426" s="7">
        <v>292</v>
      </c>
      <c r="F38426" s="8">
        <v>37</v>
      </c>
      <c r="G38426" s="7">
        <v>0</v>
      </c>
      <c r="H38426" s="8">
        <v>0</v>
      </c>
      <c r="I38426" s="7">
        <v>0</v>
      </c>
      <c r="J38426" s="8">
        <v>0</v>
      </c>
      <c r="K38426" s="62">
        <v>0</v>
      </c>
      <c r="L38426" s="62">
        <v>0</v>
      </c>
      <c r="M38426" s="63" t="s">
        <v>83652</v>
      </c>
      <c r="N38426" s="64">
        <v>0</v>
      </c>
      <c r="O38426" s="62">
        <v>0</v>
      </c>
      <c r="P38426" s="64">
        <v>0</v>
      </c>
      <c r="Q38426" s="62">
        <v>0</v>
      </c>
      <c r="R38426" s="64">
        <v>0</v>
      </c>
      <c r="S38426" s="62">
        <v>0</v>
      </c>
      <c r="T38426" s="64">
        <v>0</v>
      </c>
      <c r="U38426" s="62">
        <v>0</v>
      </c>
      <c r="V38426" s="64">
        <v>0</v>
      </c>
      <c r="W38426" s="62">
        <v>0</v>
      </c>
      <c r="X38426" s="64">
        <v>0</v>
      </c>
      <c r="Y38426" s="62">
        <v>0</v>
      </c>
      <c r="Z38426" s="65">
        <v>0</v>
      </c>
    </row>
    <row r="38427" spans="1:26" s="1" customFormat="1">
      <c r="A38427" s="66" t="s">
        <v>79625</v>
      </c>
      <c r="B38427" s="60" t="s">
        <v>79626</v>
      </c>
      <c r="C38427" s="74" t="s">
        <v>84103</v>
      </c>
      <c r="D38427" s="73" t="s">
        <v>84104</v>
      </c>
      <c r="E38427" s="7">
        <v>437</v>
      </c>
      <c r="F38427" s="8">
        <v>113</v>
      </c>
      <c r="G38427" s="7">
        <v>0</v>
      </c>
      <c r="H38427" s="8">
        <v>0</v>
      </c>
      <c r="I38427" s="7">
        <v>0</v>
      </c>
      <c r="J38427" s="8">
        <v>0</v>
      </c>
      <c r="K38427" s="62">
        <v>0</v>
      </c>
      <c r="L38427" s="62">
        <v>0</v>
      </c>
      <c r="M38427" s="63" t="s">
        <v>83652</v>
      </c>
      <c r="N38427" s="64">
        <v>0</v>
      </c>
      <c r="O38427" s="62">
        <v>0</v>
      </c>
      <c r="P38427" s="64">
        <v>0</v>
      </c>
      <c r="Q38427" s="62">
        <v>0</v>
      </c>
      <c r="R38427" s="64">
        <v>0</v>
      </c>
      <c r="S38427" s="62">
        <v>0</v>
      </c>
      <c r="T38427" s="64">
        <v>0</v>
      </c>
      <c r="U38427" s="62">
        <v>0</v>
      </c>
      <c r="V38427" s="64">
        <v>0</v>
      </c>
      <c r="W38427" s="62">
        <v>0</v>
      </c>
      <c r="X38427" s="64">
        <v>0</v>
      </c>
      <c r="Y38427" s="62">
        <v>0</v>
      </c>
      <c r="Z38427" s="65">
        <v>0</v>
      </c>
    </row>
    <row r="38428" spans="1:26" s="1" customFormat="1">
      <c r="A38428" s="66" t="s">
        <v>79627</v>
      </c>
      <c r="B38428" s="60" t="s">
        <v>79628</v>
      </c>
      <c r="C38428" s="74" t="s">
        <v>84103</v>
      </c>
      <c r="D38428" s="73" t="s">
        <v>84104</v>
      </c>
      <c r="E38428" s="7">
        <v>361</v>
      </c>
      <c r="F38428" s="8">
        <v>28</v>
      </c>
      <c r="G38428" s="7">
        <v>0</v>
      </c>
      <c r="H38428" s="8">
        <v>0</v>
      </c>
      <c r="I38428" s="7">
        <v>0</v>
      </c>
      <c r="J38428" s="8">
        <v>0</v>
      </c>
      <c r="K38428" s="62">
        <v>0</v>
      </c>
      <c r="L38428" s="62">
        <v>0</v>
      </c>
      <c r="M38428" s="63" t="s">
        <v>83652</v>
      </c>
      <c r="N38428" s="64">
        <v>0</v>
      </c>
      <c r="O38428" s="62">
        <v>0</v>
      </c>
      <c r="P38428" s="64">
        <v>0</v>
      </c>
      <c r="Q38428" s="62">
        <v>0</v>
      </c>
      <c r="R38428" s="64">
        <v>0</v>
      </c>
      <c r="S38428" s="62">
        <v>0</v>
      </c>
      <c r="T38428" s="64">
        <v>0</v>
      </c>
      <c r="U38428" s="62">
        <v>0</v>
      </c>
      <c r="V38428" s="64">
        <v>0</v>
      </c>
      <c r="W38428" s="62">
        <v>0</v>
      </c>
      <c r="X38428" s="64">
        <v>0</v>
      </c>
      <c r="Y38428" s="62">
        <v>0</v>
      </c>
      <c r="Z38428" s="65">
        <v>0</v>
      </c>
    </row>
    <row r="38429" spans="1:26" s="1" customFormat="1">
      <c r="A38429" s="66" t="s">
        <v>79629</v>
      </c>
      <c r="B38429" s="60" t="s">
        <v>79630</v>
      </c>
      <c r="C38429" s="74" t="s">
        <v>84103</v>
      </c>
      <c r="D38429" s="73" t="s">
        <v>84104</v>
      </c>
      <c r="E38429" s="7">
        <v>228</v>
      </c>
      <c r="F38429" s="8">
        <v>8</v>
      </c>
      <c r="G38429" s="7">
        <v>61</v>
      </c>
      <c r="H38429" s="8">
        <v>0</v>
      </c>
      <c r="I38429" s="7">
        <v>0</v>
      </c>
      <c r="J38429" s="8">
        <v>0</v>
      </c>
      <c r="K38429" s="62">
        <v>0</v>
      </c>
      <c r="L38429" s="62">
        <v>0</v>
      </c>
      <c r="M38429" s="63" t="s">
        <v>83652</v>
      </c>
      <c r="N38429" s="64">
        <v>0</v>
      </c>
      <c r="O38429" s="62">
        <v>0</v>
      </c>
      <c r="P38429" s="64">
        <v>0</v>
      </c>
      <c r="Q38429" s="62">
        <v>0</v>
      </c>
      <c r="R38429" s="64">
        <v>0</v>
      </c>
      <c r="S38429" s="62">
        <v>0</v>
      </c>
      <c r="T38429" s="64">
        <v>0</v>
      </c>
      <c r="U38429" s="62">
        <v>0</v>
      </c>
      <c r="V38429" s="64">
        <v>0</v>
      </c>
      <c r="W38429" s="62">
        <v>0</v>
      </c>
      <c r="X38429" s="64">
        <v>0</v>
      </c>
      <c r="Y38429" s="62">
        <v>0</v>
      </c>
      <c r="Z38429" s="65">
        <v>0</v>
      </c>
    </row>
    <row r="38430" spans="1:26" s="1" customFormat="1">
      <c r="A38430" s="66" t="s">
        <v>79631</v>
      </c>
      <c r="B38430" s="60" t="s">
        <v>79632</v>
      </c>
      <c r="C38430" s="74" t="s">
        <v>84103</v>
      </c>
      <c r="D38430" s="73" t="s">
        <v>84104</v>
      </c>
      <c r="E38430" s="7">
        <v>320</v>
      </c>
      <c r="F38430" s="8">
        <v>57</v>
      </c>
      <c r="G38430" s="7">
        <v>0</v>
      </c>
      <c r="H38430" s="8">
        <v>0</v>
      </c>
      <c r="I38430" s="7">
        <v>0</v>
      </c>
      <c r="J38430" s="8">
        <v>0</v>
      </c>
      <c r="K38430" s="62">
        <v>0</v>
      </c>
      <c r="L38430" s="62">
        <v>0</v>
      </c>
      <c r="M38430" s="63" t="s">
        <v>83652</v>
      </c>
      <c r="N38430" s="64">
        <v>0</v>
      </c>
      <c r="O38430" s="62">
        <v>0</v>
      </c>
      <c r="P38430" s="64">
        <v>0</v>
      </c>
      <c r="Q38430" s="62">
        <v>0</v>
      </c>
      <c r="R38430" s="64">
        <v>0</v>
      </c>
      <c r="S38430" s="62">
        <v>0</v>
      </c>
      <c r="T38430" s="64">
        <v>0</v>
      </c>
      <c r="U38430" s="62">
        <v>0</v>
      </c>
      <c r="V38430" s="64">
        <v>0</v>
      </c>
      <c r="W38430" s="62">
        <v>0</v>
      </c>
      <c r="X38430" s="64">
        <v>0</v>
      </c>
      <c r="Y38430" s="62">
        <v>0</v>
      </c>
      <c r="Z38430" s="65">
        <v>0</v>
      </c>
    </row>
    <row r="38431" spans="1:26" s="1" customFormat="1">
      <c r="A38431" s="66" t="s">
        <v>79633</v>
      </c>
      <c r="B38431" s="60" t="s">
        <v>79634</v>
      </c>
      <c r="C38431" s="74" t="s">
        <v>84103</v>
      </c>
      <c r="D38431" s="73" t="s">
        <v>84104</v>
      </c>
      <c r="E38431" s="7">
        <v>349</v>
      </c>
      <c r="F38431" s="8">
        <v>6</v>
      </c>
      <c r="G38431" s="7">
        <v>0</v>
      </c>
      <c r="H38431" s="8">
        <v>0</v>
      </c>
      <c r="I38431" s="7">
        <v>0</v>
      </c>
      <c r="J38431" s="8">
        <v>0</v>
      </c>
      <c r="K38431" s="62">
        <v>0</v>
      </c>
      <c r="L38431" s="62">
        <v>0</v>
      </c>
      <c r="M38431" s="63" t="s">
        <v>83652</v>
      </c>
      <c r="N38431" s="64">
        <v>0</v>
      </c>
      <c r="O38431" s="62">
        <v>0</v>
      </c>
      <c r="P38431" s="64">
        <v>0</v>
      </c>
      <c r="Q38431" s="62">
        <v>0</v>
      </c>
      <c r="R38431" s="64">
        <v>0</v>
      </c>
      <c r="S38431" s="62">
        <v>0</v>
      </c>
      <c r="T38431" s="64">
        <v>0</v>
      </c>
      <c r="U38431" s="62">
        <v>0</v>
      </c>
      <c r="V38431" s="64">
        <v>0</v>
      </c>
      <c r="W38431" s="62">
        <v>0</v>
      </c>
      <c r="X38431" s="64">
        <v>0</v>
      </c>
      <c r="Y38431" s="62">
        <v>0</v>
      </c>
      <c r="Z38431" s="65">
        <v>0</v>
      </c>
    </row>
    <row r="38432" spans="1:26" s="1" customFormat="1">
      <c r="A38432" s="66" t="s">
        <v>79635</v>
      </c>
      <c r="B38432" s="60" t="s">
        <v>79636</v>
      </c>
      <c r="C38432" s="74" t="s">
        <v>84103</v>
      </c>
      <c r="D38432" s="73" t="s">
        <v>84104</v>
      </c>
      <c r="E38432" s="7">
        <v>230</v>
      </c>
      <c r="F38432" s="8">
        <v>0</v>
      </c>
      <c r="G38432" s="7">
        <v>9</v>
      </c>
      <c r="H38432" s="8">
        <v>0</v>
      </c>
      <c r="I38432" s="7">
        <v>0</v>
      </c>
      <c r="J38432" s="8">
        <v>0</v>
      </c>
      <c r="K38432" s="62">
        <v>0</v>
      </c>
      <c r="L38432" s="62">
        <v>0</v>
      </c>
      <c r="M38432" s="63" t="s">
        <v>83652</v>
      </c>
      <c r="N38432" s="64">
        <v>0</v>
      </c>
      <c r="O38432" s="62">
        <v>0</v>
      </c>
      <c r="P38432" s="64">
        <v>0</v>
      </c>
      <c r="Q38432" s="62">
        <v>0</v>
      </c>
      <c r="R38432" s="64">
        <v>0</v>
      </c>
      <c r="S38432" s="62">
        <v>0</v>
      </c>
      <c r="T38432" s="64">
        <v>0</v>
      </c>
      <c r="U38432" s="62">
        <v>0</v>
      </c>
      <c r="V38432" s="64">
        <v>0</v>
      </c>
      <c r="W38432" s="62">
        <v>0</v>
      </c>
      <c r="X38432" s="64">
        <v>0</v>
      </c>
      <c r="Y38432" s="62">
        <v>0</v>
      </c>
      <c r="Z38432" s="65">
        <v>0</v>
      </c>
    </row>
    <row r="38433" spans="1:26" s="1" customFormat="1">
      <c r="A38433" s="66" t="s">
        <v>79637</v>
      </c>
      <c r="B38433" s="60" t="s">
        <v>79638</v>
      </c>
      <c r="C38433" s="74" t="s">
        <v>84103</v>
      </c>
      <c r="D38433" s="73" t="s">
        <v>84104</v>
      </c>
      <c r="E38433" s="7">
        <v>213</v>
      </c>
      <c r="F38433" s="8">
        <v>15</v>
      </c>
      <c r="G38433" s="7">
        <v>0</v>
      </c>
      <c r="H38433" s="8">
        <v>0</v>
      </c>
      <c r="I38433" s="7">
        <v>0</v>
      </c>
      <c r="J38433" s="8">
        <v>0</v>
      </c>
      <c r="K38433" s="62">
        <v>0</v>
      </c>
      <c r="L38433" s="62">
        <v>0</v>
      </c>
      <c r="M38433" s="63" t="s">
        <v>83652</v>
      </c>
      <c r="N38433" s="64">
        <v>0</v>
      </c>
      <c r="O38433" s="62">
        <v>0</v>
      </c>
      <c r="P38433" s="64">
        <v>0</v>
      </c>
      <c r="Q38433" s="62">
        <v>0</v>
      </c>
      <c r="R38433" s="64">
        <v>0</v>
      </c>
      <c r="S38433" s="62">
        <v>0</v>
      </c>
      <c r="T38433" s="64">
        <v>0</v>
      </c>
      <c r="U38433" s="62">
        <v>0</v>
      </c>
      <c r="V38433" s="64">
        <v>0</v>
      </c>
      <c r="W38433" s="62">
        <v>0</v>
      </c>
      <c r="X38433" s="64">
        <v>0</v>
      </c>
      <c r="Y38433" s="62">
        <v>0</v>
      </c>
      <c r="Z38433" s="65">
        <v>0</v>
      </c>
    </row>
    <row r="38434" spans="1:26" s="1" customFormat="1">
      <c r="A38434" s="66" t="s">
        <v>79639</v>
      </c>
      <c r="B38434" s="60" t="s">
        <v>79640</v>
      </c>
      <c r="C38434" s="74" t="s">
        <v>84103</v>
      </c>
      <c r="D38434" s="73" t="s">
        <v>84104</v>
      </c>
      <c r="E38434" s="7">
        <v>186</v>
      </c>
      <c r="F38434" s="8">
        <v>54</v>
      </c>
      <c r="G38434" s="7">
        <v>54</v>
      </c>
      <c r="H38434" s="8">
        <v>45</v>
      </c>
      <c r="I38434" s="7">
        <v>0</v>
      </c>
      <c r="J38434" s="8">
        <v>0</v>
      </c>
      <c r="K38434" s="62">
        <v>0</v>
      </c>
      <c r="L38434" s="62">
        <v>0</v>
      </c>
      <c r="M38434" s="63" t="s">
        <v>83652</v>
      </c>
      <c r="N38434" s="64">
        <v>0</v>
      </c>
      <c r="O38434" s="62">
        <v>0</v>
      </c>
      <c r="P38434" s="64">
        <v>0</v>
      </c>
      <c r="Q38434" s="62">
        <v>0</v>
      </c>
      <c r="R38434" s="64">
        <v>0</v>
      </c>
      <c r="S38434" s="62">
        <v>0</v>
      </c>
      <c r="T38434" s="64">
        <v>0</v>
      </c>
      <c r="U38434" s="62">
        <v>0</v>
      </c>
      <c r="V38434" s="64">
        <v>0</v>
      </c>
      <c r="W38434" s="62">
        <v>0</v>
      </c>
      <c r="X38434" s="64">
        <v>0</v>
      </c>
      <c r="Y38434" s="62">
        <v>0</v>
      </c>
      <c r="Z38434" s="65">
        <v>0</v>
      </c>
    </row>
    <row r="38435" spans="1:26" s="1" customFormat="1">
      <c r="A38435" s="66" t="s">
        <v>79641</v>
      </c>
      <c r="B38435" s="60" t="s">
        <v>79642</v>
      </c>
      <c r="C38435" s="74" t="s">
        <v>84103</v>
      </c>
      <c r="D38435" s="73" t="s">
        <v>84104</v>
      </c>
      <c r="E38435" s="7">
        <v>308</v>
      </c>
      <c r="F38435" s="8">
        <v>35</v>
      </c>
      <c r="G38435" s="7">
        <v>8</v>
      </c>
      <c r="H38435" s="8">
        <v>0</v>
      </c>
      <c r="I38435" s="7">
        <v>0</v>
      </c>
      <c r="J38435" s="8">
        <v>0</v>
      </c>
      <c r="K38435" s="62">
        <v>0</v>
      </c>
      <c r="L38435" s="62">
        <v>0</v>
      </c>
      <c r="M38435" s="63" t="s">
        <v>83652</v>
      </c>
      <c r="N38435" s="64">
        <v>0</v>
      </c>
      <c r="O38435" s="62">
        <v>0</v>
      </c>
      <c r="P38435" s="64">
        <v>0</v>
      </c>
      <c r="Q38435" s="62">
        <v>0</v>
      </c>
      <c r="R38435" s="64">
        <v>0</v>
      </c>
      <c r="S38435" s="62">
        <v>0</v>
      </c>
      <c r="T38435" s="64">
        <v>0</v>
      </c>
      <c r="U38435" s="62">
        <v>0</v>
      </c>
      <c r="V38435" s="64">
        <v>0</v>
      </c>
      <c r="W38435" s="62">
        <v>0</v>
      </c>
      <c r="X38435" s="64">
        <v>0</v>
      </c>
      <c r="Y38435" s="62">
        <v>0</v>
      </c>
      <c r="Z38435" s="65">
        <v>0</v>
      </c>
    </row>
    <row r="38436" spans="1:26" s="1" customFormat="1">
      <c r="A38436" s="66" t="s">
        <v>79643</v>
      </c>
      <c r="B38436" s="60" t="s">
        <v>79644</v>
      </c>
      <c r="C38436" s="74" t="s">
        <v>84103</v>
      </c>
      <c r="D38436" s="73" t="s">
        <v>84104</v>
      </c>
      <c r="E38436" s="7">
        <v>342</v>
      </c>
      <c r="F38436" s="8">
        <v>8</v>
      </c>
      <c r="G38436" s="7">
        <v>0</v>
      </c>
      <c r="H38436" s="8">
        <v>57</v>
      </c>
      <c r="I38436" s="7">
        <v>0</v>
      </c>
      <c r="J38436" s="8">
        <v>0</v>
      </c>
      <c r="K38436" s="62">
        <v>0</v>
      </c>
      <c r="L38436" s="62">
        <v>0</v>
      </c>
      <c r="M38436" s="63" t="s">
        <v>83652</v>
      </c>
      <c r="N38436" s="64">
        <v>0</v>
      </c>
      <c r="O38436" s="62">
        <v>0</v>
      </c>
      <c r="P38436" s="64">
        <v>0</v>
      </c>
      <c r="Q38436" s="62">
        <v>0</v>
      </c>
      <c r="R38436" s="64">
        <v>0</v>
      </c>
      <c r="S38436" s="62">
        <v>0</v>
      </c>
      <c r="T38436" s="64">
        <v>0</v>
      </c>
      <c r="U38436" s="62">
        <v>0</v>
      </c>
      <c r="V38436" s="64">
        <v>0</v>
      </c>
      <c r="W38436" s="62">
        <v>0</v>
      </c>
      <c r="X38436" s="64">
        <v>0</v>
      </c>
      <c r="Y38436" s="62">
        <v>0</v>
      </c>
      <c r="Z38436" s="65">
        <v>0</v>
      </c>
    </row>
    <row r="38437" spans="1:26" s="1" customFormat="1">
      <c r="A38437" s="66" t="s">
        <v>79645</v>
      </c>
      <c r="B38437" s="60" t="s">
        <v>79646</v>
      </c>
      <c r="C38437" s="74" t="s">
        <v>84103</v>
      </c>
      <c r="D38437" s="73" t="s">
        <v>84104</v>
      </c>
      <c r="E38437" s="7">
        <v>386</v>
      </c>
      <c r="F38437" s="8">
        <v>37</v>
      </c>
      <c r="G38437" s="7">
        <v>0</v>
      </c>
      <c r="H38437" s="8">
        <v>0</v>
      </c>
      <c r="I38437" s="7">
        <v>0</v>
      </c>
      <c r="J38437" s="8">
        <v>0</v>
      </c>
      <c r="K38437" s="62">
        <v>0</v>
      </c>
      <c r="L38437" s="62">
        <v>0</v>
      </c>
      <c r="M38437" s="63" t="s">
        <v>83652</v>
      </c>
      <c r="N38437" s="64">
        <v>0</v>
      </c>
      <c r="O38437" s="62">
        <v>0</v>
      </c>
      <c r="P38437" s="64">
        <v>0</v>
      </c>
      <c r="Q38437" s="62">
        <v>0</v>
      </c>
      <c r="R38437" s="64">
        <v>0</v>
      </c>
      <c r="S38437" s="62">
        <v>0</v>
      </c>
      <c r="T38437" s="64">
        <v>0</v>
      </c>
      <c r="U38437" s="62">
        <v>0</v>
      </c>
      <c r="V38437" s="64">
        <v>0</v>
      </c>
      <c r="W38437" s="62">
        <v>0</v>
      </c>
      <c r="X38437" s="64">
        <v>0</v>
      </c>
      <c r="Y38437" s="62">
        <v>0</v>
      </c>
      <c r="Z38437" s="65">
        <v>0</v>
      </c>
    </row>
    <row r="38438" spans="1:26" s="1" customFormat="1">
      <c r="A38438" s="66" t="s">
        <v>79647</v>
      </c>
      <c r="B38438" s="60" t="s">
        <v>79648</v>
      </c>
      <c r="C38438" s="74" t="s">
        <v>84103</v>
      </c>
      <c r="D38438" s="73" t="s">
        <v>84104</v>
      </c>
      <c r="E38438" s="7">
        <v>273</v>
      </c>
      <c r="F38438" s="8">
        <v>51</v>
      </c>
      <c r="G38438" s="7">
        <v>6</v>
      </c>
      <c r="H38438" s="8">
        <v>0</v>
      </c>
      <c r="I38438" s="7">
        <v>0</v>
      </c>
      <c r="J38438" s="8">
        <v>0</v>
      </c>
      <c r="K38438" s="62">
        <v>0</v>
      </c>
      <c r="L38438" s="62">
        <v>0</v>
      </c>
      <c r="M38438" s="63" t="s">
        <v>83652</v>
      </c>
      <c r="N38438" s="64">
        <v>0</v>
      </c>
      <c r="O38438" s="62">
        <v>0</v>
      </c>
      <c r="P38438" s="64">
        <v>0</v>
      </c>
      <c r="Q38438" s="62">
        <v>0</v>
      </c>
      <c r="R38438" s="64">
        <v>0</v>
      </c>
      <c r="S38438" s="62">
        <v>0</v>
      </c>
      <c r="T38438" s="64">
        <v>0</v>
      </c>
      <c r="U38438" s="62">
        <v>0</v>
      </c>
      <c r="V38438" s="64">
        <v>0</v>
      </c>
      <c r="W38438" s="62">
        <v>0</v>
      </c>
      <c r="X38438" s="64">
        <v>0</v>
      </c>
      <c r="Y38438" s="62">
        <v>0</v>
      </c>
      <c r="Z38438" s="65">
        <v>0</v>
      </c>
    </row>
    <row r="38439" spans="1:26" s="1" customFormat="1">
      <c r="A38439" s="66" t="s">
        <v>79649</v>
      </c>
      <c r="B38439" s="60" t="s">
        <v>79650</v>
      </c>
      <c r="C38439" s="74" t="s">
        <v>84103</v>
      </c>
      <c r="D38439" s="73" t="s">
        <v>84104</v>
      </c>
      <c r="E38439" s="7">
        <v>267</v>
      </c>
      <c r="F38439" s="8">
        <v>16</v>
      </c>
      <c r="G38439" s="7">
        <v>0</v>
      </c>
      <c r="H38439" s="8">
        <v>0</v>
      </c>
      <c r="I38439" s="7">
        <v>0</v>
      </c>
      <c r="J38439" s="8">
        <v>0</v>
      </c>
      <c r="K38439" s="62">
        <v>0</v>
      </c>
      <c r="L38439" s="62">
        <v>0</v>
      </c>
      <c r="M38439" s="63" t="s">
        <v>83652</v>
      </c>
      <c r="N38439" s="64">
        <v>0</v>
      </c>
      <c r="O38439" s="62">
        <v>0</v>
      </c>
      <c r="P38439" s="64">
        <v>0</v>
      </c>
      <c r="Q38439" s="62">
        <v>0</v>
      </c>
      <c r="R38439" s="64">
        <v>0</v>
      </c>
      <c r="S38439" s="62">
        <v>0</v>
      </c>
      <c r="T38439" s="64">
        <v>0</v>
      </c>
      <c r="U38439" s="62">
        <v>0</v>
      </c>
      <c r="V38439" s="64">
        <v>0</v>
      </c>
      <c r="W38439" s="62">
        <v>0</v>
      </c>
      <c r="X38439" s="64">
        <v>0</v>
      </c>
      <c r="Y38439" s="62">
        <v>0</v>
      </c>
      <c r="Z38439" s="65">
        <v>0</v>
      </c>
    </row>
    <row r="38440" spans="1:26" s="1" customFormat="1">
      <c r="A38440" s="66" t="s">
        <v>79651</v>
      </c>
      <c r="B38440" s="60" t="s">
        <v>79652</v>
      </c>
      <c r="C38440" s="74" t="s">
        <v>84103</v>
      </c>
      <c r="D38440" s="73" t="s">
        <v>84104</v>
      </c>
      <c r="E38440" s="7">
        <v>312</v>
      </c>
      <c r="F38440" s="8">
        <v>64</v>
      </c>
      <c r="G38440" s="7">
        <v>12</v>
      </c>
      <c r="H38440" s="8">
        <v>21</v>
      </c>
      <c r="I38440" s="7">
        <v>0</v>
      </c>
      <c r="J38440" s="8">
        <v>0</v>
      </c>
      <c r="K38440" s="62">
        <v>0</v>
      </c>
      <c r="L38440" s="62">
        <v>0</v>
      </c>
      <c r="M38440" s="63" t="s">
        <v>83652</v>
      </c>
      <c r="N38440" s="64">
        <v>0</v>
      </c>
      <c r="O38440" s="62">
        <v>0</v>
      </c>
      <c r="P38440" s="64">
        <v>0</v>
      </c>
      <c r="Q38440" s="62">
        <v>0</v>
      </c>
      <c r="R38440" s="64">
        <v>0</v>
      </c>
      <c r="S38440" s="62">
        <v>0</v>
      </c>
      <c r="T38440" s="64">
        <v>0</v>
      </c>
      <c r="U38440" s="62">
        <v>0</v>
      </c>
      <c r="V38440" s="64">
        <v>0</v>
      </c>
      <c r="W38440" s="62">
        <v>0</v>
      </c>
      <c r="X38440" s="64">
        <v>0</v>
      </c>
      <c r="Y38440" s="62">
        <v>0</v>
      </c>
      <c r="Z38440" s="65">
        <v>0</v>
      </c>
    </row>
    <row r="38441" spans="1:26" s="1" customFormat="1">
      <c r="A38441" s="66" t="s">
        <v>79653</v>
      </c>
      <c r="B38441" s="60" t="s">
        <v>79654</v>
      </c>
      <c r="C38441" s="74" t="s">
        <v>84103</v>
      </c>
      <c r="D38441" s="73" t="s">
        <v>84104</v>
      </c>
      <c r="E38441" s="7">
        <v>472</v>
      </c>
      <c r="F38441" s="8">
        <v>94</v>
      </c>
      <c r="G38441" s="7">
        <v>0</v>
      </c>
      <c r="H38441" s="8">
        <v>0</v>
      </c>
      <c r="I38441" s="7">
        <v>0</v>
      </c>
      <c r="J38441" s="8">
        <v>0</v>
      </c>
      <c r="K38441" s="62">
        <v>0</v>
      </c>
      <c r="L38441" s="62">
        <v>0</v>
      </c>
      <c r="M38441" s="63" t="s">
        <v>83652</v>
      </c>
      <c r="N38441" s="64">
        <v>0</v>
      </c>
      <c r="O38441" s="62">
        <v>0</v>
      </c>
      <c r="P38441" s="64">
        <v>0</v>
      </c>
      <c r="Q38441" s="62">
        <v>0</v>
      </c>
      <c r="R38441" s="64">
        <v>0</v>
      </c>
      <c r="S38441" s="62">
        <v>0</v>
      </c>
      <c r="T38441" s="64">
        <v>0</v>
      </c>
      <c r="U38441" s="62">
        <v>0</v>
      </c>
      <c r="V38441" s="64">
        <v>0</v>
      </c>
      <c r="W38441" s="62">
        <v>0</v>
      </c>
      <c r="X38441" s="64">
        <v>0</v>
      </c>
      <c r="Y38441" s="62">
        <v>0</v>
      </c>
      <c r="Z38441" s="65">
        <v>0</v>
      </c>
    </row>
    <row r="38442" spans="1:26" s="1" customFormat="1">
      <c r="A38442" s="66" t="s">
        <v>79655</v>
      </c>
      <c r="B38442" s="60" t="s">
        <v>79656</v>
      </c>
      <c r="C38442" s="74" t="s">
        <v>84103</v>
      </c>
      <c r="D38442" s="73" t="s">
        <v>84104</v>
      </c>
      <c r="E38442" s="7">
        <v>306</v>
      </c>
      <c r="F38442" s="8">
        <v>16</v>
      </c>
      <c r="G38442" s="7">
        <v>0</v>
      </c>
      <c r="H38442" s="8">
        <v>0</v>
      </c>
      <c r="I38442" s="7">
        <v>0</v>
      </c>
      <c r="J38442" s="8">
        <v>0</v>
      </c>
      <c r="K38442" s="62">
        <v>0</v>
      </c>
      <c r="L38442" s="62">
        <v>0</v>
      </c>
      <c r="M38442" s="63" t="s">
        <v>83652</v>
      </c>
      <c r="N38442" s="64">
        <v>0</v>
      </c>
      <c r="O38442" s="62">
        <v>0</v>
      </c>
      <c r="P38442" s="64">
        <v>0</v>
      </c>
      <c r="Q38442" s="62">
        <v>0</v>
      </c>
      <c r="R38442" s="64">
        <v>0</v>
      </c>
      <c r="S38442" s="62">
        <v>0</v>
      </c>
      <c r="T38442" s="64">
        <v>0</v>
      </c>
      <c r="U38442" s="62">
        <v>0</v>
      </c>
      <c r="V38442" s="64">
        <v>0</v>
      </c>
      <c r="W38442" s="62">
        <v>0</v>
      </c>
      <c r="X38442" s="64">
        <v>0</v>
      </c>
      <c r="Y38442" s="62">
        <v>0</v>
      </c>
      <c r="Z38442" s="65">
        <v>0</v>
      </c>
    </row>
    <row r="38443" spans="1:26" s="1" customFormat="1">
      <c r="A38443" s="66" t="s">
        <v>79657</v>
      </c>
      <c r="B38443" s="60" t="s">
        <v>79658</v>
      </c>
      <c r="C38443" s="74" t="s">
        <v>84103</v>
      </c>
      <c r="D38443" s="73" t="s">
        <v>84104</v>
      </c>
      <c r="E38443" s="7">
        <v>327</v>
      </c>
      <c r="F38443" s="8">
        <v>191</v>
      </c>
      <c r="G38443" s="7">
        <v>0</v>
      </c>
      <c r="H38443" s="8">
        <v>0</v>
      </c>
      <c r="I38443" s="7">
        <v>0</v>
      </c>
      <c r="J38443" s="8">
        <v>0</v>
      </c>
      <c r="K38443" s="62">
        <v>0</v>
      </c>
      <c r="L38443" s="62">
        <v>0</v>
      </c>
      <c r="M38443" s="63" t="s">
        <v>83652</v>
      </c>
      <c r="N38443" s="64">
        <v>0</v>
      </c>
      <c r="O38443" s="62">
        <v>0</v>
      </c>
      <c r="P38443" s="64">
        <v>0</v>
      </c>
      <c r="Q38443" s="62">
        <v>0</v>
      </c>
      <c r="R38443" s="64">
        <v>0</v>
      </c>
      <c r="S38443" s="62">
        <v>0</v>
      </c>
      <c r="T38443" s="64">
        <v>0</v>
      </c>
      <c r="U38443" s="62">
        <v>0</v>
      </c>
      <c r="V38443" s="64">
        <v>0</v>
      </c>
      <c r="W38443" s="62">
        <v>0</v>
      </c>
      <c r="X38443" s="64">
        <v>0</v>
      </c>
      <c r="Y38443" s="62">
        <v>0</v>
      </c>
      <c r="Z38443" s="65">
        <v>0</v>
      </c>
    </row>
    <row r="38444" spans="1:26" s="1" customFormat="1">
      <c r="A38444" s="66" t="s">
        <v>79659</v>
      </c>
      <c r="B38444" s="60" t="s">
        <v>79660</v>
      </c>
      <c r="C38444" s="74" t="s">
        <v>84103</v>
      </c>
      <c r="D38444" s="73" t="s">
        <v>84104</v>
      </c>
      <c r="E38444" s="7">
        <v>417</v>
      </c>
      <c r="F38444" s="8">
        <v>120</v>
      </c>
      <c r="G38444" s="7">
        <v>0</v>
      </c>
      <c r="H38444" s="8">
        <v>0</v>
      </c>
      <c r="I38444" s="7">
        <v>0</v>
      </c>
      <c r="J38444" s="8">
        <v>0</v>
      </c>
      <c r="K38444" s="62">
        <v>0</v>
      </c>
      <c r="L38444" s="62">
        <v>0</v>
      </c>
      <c r="M38444" s="63" t="s">
        <v>83652</v>
      </c>
      <c r="N38444" s="64">
        <v>0</v>
      </c>
      <c r="O38444" s="62">
        <v>0</v>
      </c>
      <c r="P38444" s="64">
        <v>0</v>
      </c>
      <c r="Q38444" s="62">
        <v>0</v>
      </c>
      <c r="R38444" s="64">
        <v>0</v>
      </c>
      <c r="S38444" s="62">
        <v>0</v>
      </c>
      <c r="T38444" s="64">
        <v>0</v>
      </c>
      <c r="U38444" s="62">
        <v>0</v>
      </c>
      <c r="V38444" s="64">
        <v>0</v>
      </c>
      <c r="W38444" s="62">
        <v>0</v>
      </c>
      <c r="X38444" s="64">
        <v>0</v>
      </c>
      <c r="Y38444" s="62">
        <v>0</v>
      </c>
      <c r="Z38444" s="65">
        <v>0</v>
      </c>
    </row>
    <row r="38445" spans="1:26" s="1" customFormat="1">
      <c r="A38445" s="66" t="s">
        <v>79661</v>
      </c>
      <c r="B38445" s="60" t="s">
        <v>79662</v>
      </c>
      <c r="C38445" s="74" t="s">
        <v>84103</v>
      </c>
      <c r="D38445" s="73" t="s">
        <v>84104</v>
      </c>
      <c r="E38445" s="7">
        <v>352</v>
      </c>
      <c r="F38445" s="8">
        <v>49</v>
      </c>
      <c r="G38445" s="7">
        <v>6</v>
      </c>
      <c r="H38445" s="8">
        <v>0</v>
      </c>
      <c r="I38445" s="7">
        <v>0</v>
      </c>
      <c r="J38445" s="8">
        <v>0</v>
      </c>
      <c r="K38445" s="62">
        <v>0</v>
      </c>
      <c r="L38445" s="62">
        <v>0</v>
      </c>
      <c r="M38445" s="63" t="s">
        <v>83652</v>
      </c>
      <c r="N38445" s="64">
        <v>0</v>
      </c>
      <c r="O38445" s="62">
        <v>0</v>
      </c>
      <c r="P38445" s="64">
        <v>0</v>
      </c>
      <c r="Q38445" s="62">
        <v>0</v>
      </c>
      <c r="R38445" s="64">
        <v>0</v>
      </c>
      <c r="S38445" s="62">
        <v>0</v>
      </c>
      <c r="T38445" s="64">
        <v>0</v>
      </c>
      <c r="U38445" s="62">
        <v>0</v>
      </c>
      <c r="V38445" s="64">
        <v>0</v>
      </c>
      <c r="W38445" s="62">
        <v>0</v>
      </c>
      <c r="X38445" s="64">
        <v>0</v>
      </c>
      <c r="Y38445" s="62">
        <v>0</v>
      </c>
      <c r="Z38445" s="65">
        <v>0</v>
      </c>
    </row>
    <row r="38446" spans="1:26" s="1" customFormat="1">
      <c r="A38446" s="66" t="s">
        <v>79663</v>
      </c>
      <c r="B38446" s="60" t="s">
        <v>79664</v>
      </c>
      <c r="C38446" s="74" t="s">
        <v>84103</v>
      </c>
      <c r="D38446" s="73" t="s">
        <v>84104</v>
      </c>
      <c r="E38446" s="7">
        <v>474</v>
      </c>
      <c r="F38446" s="8">
        <v>91</v>
      </c>
      <c r="G38446" s="7">
        <v>57</v>
      </c>
      <c r="H38446" s="8">
        <v>30</v>
      </c>
      <c r="I38446" s="7">
        <v>0</v>
      </c>
      <c r="J38446" s="8">
        <v>0</v>
      </c>
      <c r="K38446" s="62">
        <v>0</v>
      </c>
      <c r="L38446" s="62">
        <v>0</v>
      </c>
      <c r="M38446" s="63" t="s">
        <v>83652</v>
      </c>
      <c r="N38446" s="64">
        <v>0</v>
      </c>
      <c r="O38446" s="62">
        <v>0</v>
      </c>
      <c r="P38446" s="64">
        <v>0</v>
      </c>
      <c r="Q38446" s="62">
        <v>0</v>
      </c>
      <c r="R38446" s="64">
        <v>0</v>
      </c>
      <c r="S38446" s="62">
        <v>0</v>
      </c>
      <c r="T38446" s="64">
        <v>0</v>
      </c>
      <c r="U38446" s="62">
        <v>0</v>
      </c>
      <c r="V38446" s="64">
        <v>0</v>
      </c>
      <c r="W38446" s="62">
        <v>0</v>
      </c>
      <c r="X38446" s="64">
        <v>0</v>
      </c>
      <c r="Y38446" s="62">
        <v>0</v>
      </c>
      <c r="Z38446" s="65">
        <v>0</v>
      </c>
    </row>
    <row r="38447" spans="1:26" s="1" customFormat="1">
      <c r="A38447" s="66" t="s">
        <v>79665</v>
      </c>
      <c r="B38447" s="60" t="s">
        <v>79666</v>
      </c>
      <c r="C38447" s="74" t="s">
        <v>84103</v>
      </c>
      <c r="D38447" s="73" t="s">
        <v>84104</v>
      </c>
      <c r="E38447" s="7">
        <v>406</v>
      </c>
      <c r="F38447" s="8">
        <v>146</v>
      </c>
      <c r="G38447" s="7">
        <v>49</v>
      </c>
      <c r="H38447" s="8">
        <v>6</v>
      </c>
      <c r="I38447" s="7">
        <v>0</v>
      </c>
      <c r="J38447" s="8">
        <v>0</v>
      </c>
      <c r="K38447" s="62">
        <v>0</v>
      </c>
      <c r="L38447" s="62">
        <v>0</v>
      </c>
      <c r="M38447" s="63" t="s">
        <v>83652</v>
      </c>
      <c r="N38447" s="64">
        <v>0</v>
      </c>
      <c r="O38447" s="62">
        <v>0</v>
      </c>
      <c r="P38447" s="64">
        <v>0</v>
      </c>
      <c r="Q38447" s="62">
        <v>0</v>
      </c>
      <c r="R38447" s="64">
        <v>0</v>
      </c>
      <c r="S38447" s="62">
        <v>0</v>
      </c>
      <c r="T38447" s="64">
        <v>0</v>
      </c>
      <c r="U38447" s="62">
        <v>0</v>
      </c>
      <c r="V38447" s="64">
        <v>0</v>
      </c>
      <c r="W38447" s="62">
        <v>0</v>
      </c>
      <c r="X38447" s="64">
        <v>0</v>
      </c>
      <c r="Y38447" s="62">
        <v>0</v>
      </c>
      <c r="Z38447" s="65">
        <v>0</v>
      </c>
    </row>
    <row r="38448" spans="1:26" s="1" customFormat="1">
      <c r="A38448" s="66" t="s">
        <v>79667</v>
      </c>
      <c r="B38448" s="60" t="s">
        <v>79668</v>
      </c>
      <c r="C38448" s="74" t="s">
        <v>84103</v>
      </c>
      <c r="D38448" s="73" t="s">
        <v>84104</v>
      </c>
      <c r="E38448" s="7">
        <v>259</v>
      </c>
      <c r="F38448" s="8">
        <v>50</v>
      </c>
      <c r="G38448" s="7">
        <v>17</v>
      </c>
      <c r="H38448" s="8">
        <v>0</v>
      </c>
      <c r="I38448" s="7">
        <v>0</v>
      </c>
      <c r="J38448" s="8">
        <v>0</v>
      </c>
      <c r="K38448" s="62">
        <v>0</v>
      </c>
      <c r="L38448" s="62">
        <v>0</v>
      </c>
      <c r="M38448" s="63" t="s">
        <v>83652</v>
      </c>
      <c r="N38448" s="64">
        <v>0</v>
      </c>
      <c r="O38448" s="62">
        <v>0</v>
      </c>
      <c r="P38448" s="64">
        <v>0</v>
      </c>
      <c r="Q38448" s="62">
        <v>0</v>
      </c>
      <c r="R38448" s="64">
        <v>0</v>
      </c>
      <c r="S38448" s="62">
        <v>0</v>
      </c>
      <c r="T38448" s="64">
        <v>0</v>
      </c>
      <c r="U38448" s="62">
        <v>0</v>
      </c>
      <c r="V38448" s="64">
        <v>0</v>
      </c>
      <c r="W38448" s="62">
        <v>0</v>
      </c>
      <c r="X38448" s="64">
        <v>0</v>
      </c>
      <c r="Y38448" s="62">
        <v>0</v>
      </c>
      <c r="Z38448" s="65">
        <v>0</v>
      </c>
    </row>
    <row r="38449" spans="1:26" s="1" customFormat="1">
      <c r="A38449" s="66" t="s">
        <v>79669</v>
      </c>
      <c r="B38449" s="60" t="s">
        <v>79670</v>
      </c>
      <c r="C38449" s="74" t="s">
        <v>84103</v>
      </c>
      <c r="D38449" s="73" t="s">
        <v>84104</v>
      </c>
      <c r="E38449" s="7">
        <v>172</v>
      </c>
      <c r="F38449" s="8">
        <v>517</v>
      </c>
      <c r="G38449" s="7">
        <v>47</v>
      </c>
      <c r="H38449" s="8">
        <v>30</v>
      </c>
      <c r="I38449" s="7">
        <v>0</v>
      </c>
      <c r="J38449" s="8">
        <v>0</v>
      </c>
      <c r="K38449" s="62">
        <v>0</v>
      </c>
      <c r="L38449" s="62">
        <v>0</v>
      </c>
      <c r="M38449" s="63" t="s">
        <v>83652</v>
      </c>
      <c r="N38449" s="64">
        <v>0</v>
      </c>
      <c r="O38449" s="62">
        <v>0</v>
      </c>
      <c r="P38449" s="64">
        <v>0</v>
      </c>
      <c r="Q38449" s="62">
        <v>0</v>
      </c>
      <c r="R38449" s="64">
        <v>0</v>
      </c>
      <c r="S38449" s="62">
        <v>0</v>
      </c>
      <c r="T38449" s="64">
        <v>0</v>
      </c>
      <c r="U38449" s="62">
        <v>0</v>
      </c>
      <c r="V38449" s="64">
        <v>0</v>
      </c>
      <c r="W38449" s="62">
        <v>0</v>
      </c>
      <c r="X38449" s="64">
        <v>0</v>
      </c>
      <c r="Y38449" s="62">
        <v>0</v>
      </c>
      <c r="Z38449" s="65">
        <v>0</v>
      </c>
    </row>
    <row r="38450" spans="1:26" s="1" customFormat="1">
      <c r="A38450" s="66" t="s">
        <v>79671</v>
      </c>
      <c r="B38450" s="60" t="s">
        <v>79672</v>
      </c>
      <c r="C38450" s="74" t="s">
        <v>84103</v>
      </c>
      <c r="D38450" s="73" t="s">
        <v>84104</v>
      </c>
      <c r="E38450" s="7">
        <v>465</v>
      </c>
      <c r="F38450" s="8">
        <v>314</v>
      </c>
      <c r="G38450" s="7">
        <v>47</v>
      </c>
      <c r="H38450" s="8">
        <v>20</v>
      </c>
      <c r="I38450" s="7">
        <v>0</v>
      </c>
      <c r="J38450" s="8">
        <v>0</v>
      </c>
      <c r="K38450" s="62">
        <v>0</v>
      </c>
      <c r="L38450" s="62">
        <v>0</v>
      </c>
      <c r="M38450" s="63" t="s">
        <v>83652</v>
      </c>
      <c r="N38450" s="64">
        <v>0</v>
      </c>
      <c r="O38450" s="62">
        <v>0</v>
      </c>
      <c r="P38450" s="64">
        <v>0</v>
      </c>
      <c r="Q38450" s="62">
        <v>0</v>
      </c>
      <c r="R38450" s="64">
        <v>0</v>
      </c>
      <c r="S38450" s="62">
        <v>0</v>
      </c>
      <c r="T38450" s="64">
        <v>0</v>
      </c>
      <c r="U38450" s="62">
        <v>0</v>
      </c>
      <c r="V38450" s="64">
        <v>0</v>
      </c>
      <c r="W38450" s="62">
        <v>0</v>
      </c>
      <c r="X38450" s="64">
        <v>0</v>
      </c>
      <c r="Y38450" s="62">
        <v>0</v>
      </c>
      <c r="Z38450" s="65">
        <v>0</v>
      </c>
    </row>
    <row r="38451" spans="1:26" s="1" customFormat="1">
      <c r="A38451" s="66" t="s">
        <v>79673</v>
      </c>
      <c r="B38451" s="60" t="s">
        <v>79674</v>
      </c>
      <c r="C38451" s="74" t="s">
        <v>84103</v>
      </c>
      <c r="D38451" s="73" t="s">
        <v>84104</v>
      </c>
      <c r="E38451" s="7">
        <v>418</v>
      </c>
      <c r="F38451" s="8">
        <v>236</v>
      </c>
      <c r="G38451" s="7">
        <v>22</v>
      </c>
      <c r="H38451" s="8">
        <v>36</v>
      </c>
      <c r="I38451" s="7">
        <v>0</v>
      </c>
      <c r="J38451" s="8">
        <v>0</v>
      </c>
      <c r="K38451" s="62">
        <v>0</v>
      </c>
      <c r="L38451" s="62">
        <v>0</v>
      </c>
      <c r="M38451" s="63" t="s">
        <v>83652</v>
      </c>
      <c r="N38451" s="64">
        <v>0</v>
      </c>
      <c r="O38451" s="62">
        <v>0</v>
      </c>
      <c r="P38451" s="64">
        <v>0</v>
      </c>
      <c r="Q38451" s="62">
        <v>0</v>
      </c>
      <c r="R38451" s="64">
        <v>0</v>
      </c>
      <c r="S38451" s="62">
        <v>0</v>
      </c>
      <c r="T38451" s="64">
        <v>0</v>
      </c>
      <c r="U38451" s="62">
        <v>0</v>
      </c>
      <c r="V38451" s="64">
        <v>0</v>
      </c>
      <c r="W38451" s="62">
        <v>0</v>
      </c>
      <c r="X38451" s="64">
        <v>0</v>
      </c>
      <c r="Y38451" s="62">
        <v>0</v>
      </c>
      <c r="Z38451" s="65">
        <v>0</v>
      </c>
    </row>
    <row r="38452" spans="1:26" s="1" customFormat="1">
      <c r="A38452" s="66" t="s">
        <v>79675</v>
      </c>
      <c r="B38452" s="60" t="s">
        <v>79676</v>
      </c>
      <c r="C38452" s="74" t="s">
        <v>84103</v>
      </c>
      <c r="D38452" s="73" t="s">
        <v>84104</v>
      </c>
      <c r="E38452" s="7">
        <v>306</v>
      </c>
      <c r="F38452" s="8">
        <v>121</v>
      </c>
      <c r="G38452" s="7">
        <v>0</v>
      </c>
      <c r="H38452" s="8">
        <v>0</v>
      </c>
      <c r="I38452" s="7">
        <v>0</v>
      </c>
      <c r="J38452" s="8">
        <v>0</v>
      </c>
      <c r="K38452" s="62">
        <v>0</v>
      </c>
      <c r="L38452" s="62">
        <v>0</v>
      </c>
      <c r="M38452" s="63" t="s">
        <v>83652</v>
      </c>
      <c r="N38452" s="64">
        <v>0</v>
      </c>
      <c r="O38452" s="62">
        <v>0</v>
      </c>
      <c r="P38452" s="64">
        <v>0</v>
      </c>
      <c r="Q38452" s="62">
        <v>0</v>
      </c>
      <c r="R38452" s="64">
        <v>0</v>
      </c>
      <c r="S38452" s="62">
        <v>0</v>
      </c>
      <c r="T38452" s="64">
        <v>0</v>
      </c>
      <c r="U38452" s="62">
        <v>0</v>
      </c>
      <c r="V38452" s="64">
        <v>0</v>
      </c>
      <c r="W38452" s="62">
        <v>0</v>
      </c>
      <c r="X38452" s="64">
        <v>0</v>
      </c>
      <c r="Y38452" s="62">
        <v>0</v>
      </c>
      <c r="Z38452" s="65">
        <v>0</v>
      </c>
    </row>
    <row r="38453" spans="1:26" s="1" customFormat="1">
      <c r="A38453" s="66" t="s">
        <v>79677</v>
      </c>
      <c r="B38453" s="60" t="s">
        <v>79678</v>
      </c>
      <c r="C38453" s="74" t="s">
        <v>84103</v>
      </c>
      <c r="D38453" s="73" t="s">
        <v>84104</v>
      </c>
      <c r="E38453" s="7">
        <v>409</v>
      </c>
      <c r="F38453" s="8">
        <v>38</v>
      </c>
      <c r="G38453" s="7">
        <v>0</v>
      </c>
      <c r="H38453" s="8">
        <v>0</v>
      </c>
      <c r="I38453" s="7">
        <v>0</v>
      </c>
      <c r="J38453" s="8">
        <v>0</v>
      </c>
      <c r="K38453" s="62">
        <v>0</v>
      </c>
      <c r="L38453" s="62">
        <v>0</v>
      </c>
      <c r="M38453" s="63" t="s">
        <v>83652</v>
      </c>
      <c r="N38453" s="64">
        <v>0</v>
      </c>
      <c r="O38453" s="62">
        <v>0</v>
      </c>
      <c r="P38453" s="64">
        <v>0</v>
      </c>
      <c r="Q38453" s="62">
        <v>0</v>
      </c>
      <c r="R38453" s="64">
        <v>0</v>
      </c>
      <c r="S38453" s="62">
        <v>0</v>
      </c>
      <c r="T38453" s="64">
        <v>0</v>
      </c>
      <c r="U38453" s="62">
        <v>0</v>
      </c>
      <c r="V38453" s="64">
        <v>0</v>
      </c>
      <c r="W38453" s="62">
        <v>0</v>
      </c>
      <c r="X38453" s="64">
        <v>0</v>
      </c>
      <c r="Y38453" s="62">
        <v>0</v>
      </c>
      <c r="Z38453" s="65">
        <v>0</v>
      </c>
    </row>
    <row r="38454" spans="1:26" s="1" customFormat="1">
      <c r="A38454" s="66" t="s">
        <v>79679</v>
      </c>
      <c r="B38454" s="60" t="s">
        <v>79680</v>
      </c>
      <c r="C38454" s="74" t="s">
        <v>84103</v>
      </c>
      <c r="D38454" s="73" t="s">
        <v>84104</v>
      </c>
      <c r="E38454" s="7">
        <v>500</v>
      </c>
      <c r="F38454" s="8">
        <v>40</v>
      </c>
      <c r="G38454" s="7">
        <v>0</v>
      </c>
      <c r="H38454" s="8">
        <v>0</v>
      </c>
      <c r="I38454" s="7">
        <v>0</v>
      </c>
      <c r="J38454" s="8">
        <v>0</v>
      </c>
      <c r="K38454" s="62">
        <v>0</v>
      </c>
      <c r="L38454" s="62">
        <v>0</v>
      </c>
      <c r="M38454" s="63" t="s">
        <v>83652</v>
      </c>
      <c r="N38454" s="64">
        <v>0</v>
      </c>
      <c r="O38454" s="62">
        <v>0</v>
      </c>
      <c r="P38454" s="64">
        <v>0</v>
      </c>
      <c r="Q38454" s="62">
        <v>0</v>
      </c>
      <c r="R38454" s="64">
        <v>0</v>
      </c>
      <c r="S38454" s="62">
        <v>0</v>
      </c>
      <c r="T38454" s="64">
        <v>0</v>
      </c>
      <c r="U38454" s="62">
        <v>0</v>
      </c>
      <c r="V38454" s="64">
        <v>0</v>
      </c>
      <c r="W38454" s="62">
        <v>0</v>
      </c>
      <c r="X38454" s="64">
        <v>0</v>
      </c>
      <c r="Y38454" s="62">
        <v>0</v>
      </c>
      <c r="Z38454" s="65">
        <v>0</v>
      </c>
    </row>
    <row r="38455" spans="1:26" s="1" customFormat="1">
      <c r="A38455" s="66" t="s">
        <v>79681</v>
      </c>
      <c r="B38455" s="60" t="s">
        <v>79682</v>
      </c>
      <c r="C38455" s="74" t="s">
        <v>84103</v>
      </c>
      <c r="D38455" s="73" t="s">
        <v>84104</v>
      </c>
      <c r="E38455" s="7">
        <v>339</v>
      </c>
      <c r="F38455" s="8">
        <v>65</v>
      </c>
      <c r="G38455" s="7">
        <v>14</v>
      </c>
      <c r="H38455" s="8">
        <v>0</v>
      </c>
      <c r="I38455" s="7">
        <v>0</v>
      </c>
      <c r="J38455" s="8">
        <v>0</v>
      </c>
      <c r="K38455" s="62">
        <v>0</v>
      </c>
      <c r="L38455" s="62">
        <v>0</v>
      </c>
      <c r="M38455" s="63" t="s">
        <v>83652</v>
      </c>
      <c r="N38455" s="64">
        <v>0</v>
      </c>
      <c r="O38455" s="62">
        <v>0</v>
      </c>
      <c r="P38455" s="64">
        <v>0</v>
      </c>
      <c r="Q38455" s="62">
        <v>0</v>
      </c>
      <c r="R38455" s="64">
        <v>0</v>
      </c>
      <c r="S38455" s="62">
        <v>0</v>
      </c>
      <c r="T38455" s="64">
        <v>0</v>
      </c>
      <c r="U38455" s="62">
        <v>0</v>
      </c>
      <c r="V38455" s="64">
        <v>0</v>
      </c>
      <c r="W38455" s="62">
        <v>0</v>
      </c>
      <c r="X38455" s="64">
        <v>0</v>
      </c>
      <c r="Y38455" s="62">
        <v>0</v>
      </c>
      <c r="Z38455" s="65">
        <v>0</v>
      </c>
    </row>
    <row r="38456" spans="1:26" s="1" customFormat="1">
      <c r="A38456" s="66" t="s">
        <v>79683</v>
      </c>
      <c r="B38456" s="60" t="s">
        <v>79684</v>
      </c>
      <c r="C38456" s="74" t="s">
        <v>84103</v>
      </c>
      <c r="D38456" s="73" t="s">
        <v>84104</v>
      </c>
      <c r="E38456" s="7">
        <v>244</v>
      </c>
      <c r="F38456" s="8">
        <v>75</v>
      </c>
      <c r="G38456" s="7">
        <v>0</v>
      </c>
      <c r="H38456" s="8">
        <v>0</v>
      </c>
      <c r="I38456" s="7">
        <v>0</v>
      </c>
      <c r="J38456" s="8">
        <v>0</v>
      </c>
      <c r="K38456" s="62">
        <v>0</v>
      </c>
      <c r="L38456" s="62">
        <v>0</v>
      </c>
      <c r="M38456" s="63" t="s">
        <v>83652</v>
      </c>
      <c r="N38456" s="64">
        <v>0</v>
      </c>
      <c r="O38456" s="62">
        <v>0</v>
      </c>
      <c r="P38456" s="64">
        <v>0</v>
      </c>
      <c r="Q38456" s="62">
        <v>0</v>
      </c>
      <c r="R38456" s="64">
        <v>0</v>
      </c>
      <c r="S38456" s="62">
        <v>0</v>
      </c>
      <c r="T38456" s="64">
        <v>0</v>
      </c>
      <c r="U38456" s="62">
        <v>0</v>
      </c>
      <c r="V38456" s="64">
        <v>0</v>
      </c>
      <c r="W38456" s="62">
        <v>0</v>
      </c>
      <c r="X38456" s="64">
        <v>0</v>
      </c>
      <c r="Y38456" s="62">
        <v>0</v>
      </c>
      <c r="Z38456" s="65">
        <v>0</v>
      </c>
    </row>
    <row r="38457" spans="1:26" s="1" customFormat="1">
      <c r="A38457" s="66" t="s">
        <v>79685</v>
      </c>
      <c r="B38457" s="60" t="s">
        <v>79686</v>
      </c>
      <c r="C38457" s="74" t="s">
        <v>84103</v>
      </c>
      <c r="D38457" s="73" t="s">
        <v>84104</v>
      </c>
      <c r="E38457" s="7">
        <v>264</v>
      </c>
      <c r="F38457" s="8">
        <v>59</v>
      </c>
      <c r="G38457" s="7">
        <v>0</v>
      </c>
      <c r="H38457" s="8">
        <v>0</v>
      </c>
      <c r="I38457" s="7">
        <v>0</v>
      </c>
      <c r="J38457" s="8">
        <v>0</v>
      </c>
      <c r="K38457" s="62">
        <v>0</v>
      </c>
      <c r="L38457" s="62">
        <v>0</v>
      </c>
      <c r="M38457" s="63" t="s">
        <v>83652</v>
      </c>
      <c r="N38457" s="64">
        <v>0</v>
      </c>
      <c r="O38457" s="62">
        <v>0</v>
      </c>
      <c r="P38457" s="64">
        <v>0</v>
      </c>
      <c r="Q38457" s="62">
        <v>0</v>
      </c>
      <c r="R38457" s="64">
        <v>0</v>
      </c>
      <c r="S38457" s="62">
        <v>0</v>
      </c>
      <c r="T38457" s="64">
        <v>0</v>
      </c>
      <c r="U38457" s="62">
        <v>0</v>
      </c>
      <c r="V38457" s="64">
        <v>0</v>
      </c>
      <c r="W38457" s="62">
        <v>0</v>
      </c>
      <c r="X38457" s="64">
        <v>0</v>
      </c>
      <c r="Y38457" s="62">
        <v>0</v>
      </c>
      <c r="Z38457" s="65">
        <v>0</v>
      </c>
    </row>
    <row r="38458" spans="1:26" s="1" customFormat="1">
      <c r="A38458" s="66" t="s">
        <v>79687</v>
      </c>
      <c r="B38458" s="60" t="s">
        <v>79688</v>
      </c>
      <c r="C38458" s="74" t="s">
        <v>84103</v>
      </c>
      <c r="D38458" s="73" t="s">
        <v>84104</v>
      </c>
      <c r="E38458" s="7">
        <v>340</v>
      </c>
      <c r="F38458" s="8">
        <v>22</v>
      </c>
      <c r="G38458" s="7">
        <v>50</v>
      </c>
      <c r="H38458" s="8">
        <v>52</v>
      </c>
      <c r="I38458" s="7">
        <v>0</v>
      </c>
      <c r="J38458" s="8">
        <v>0</v>
      </c>
      <c r="K38458" s="62">
        <v>0</v>
      </c>
      <c r="L38458" s="62">
        <v>0</v>
      </c>
      <c r="M38458" s="63" t="s">
        <v>83652</v>
      </c>
      <c r="N38458" s="64">
        <v>0</v>
      </c>
      <c r="O38458" s="62">
        <v>0</v>
      </c>
      <c r="P38458" s="64">
        <v>0</v>
      </c>
      <c r="Q38458" s="62">
        <v>0</v>
      </c>
      <c r="R38458" s="64">
        <v>0</v>
      </c>
      <c r="S38458" s="62">
        <v>0</v>
      </c>
      <c r="T38458" s="64">
        <v>0</v>
      </c>
      <c r="U38458" s="62">
        <v>0</v>
      </c>
      <c r="V38458" s="64">
        <v>0</v>
      </c>
      <c r="W38458" s="62">
        <v>0</v>
      </c>
      <c r="X38458" s="64">
        <v>0</v>
      </c>
      <c r="Y38458" s="62">
        <v>0</v>
      </c>
      <c r="Z38458" s="65">
        <v>0</v>
      </c>
    </row>
    <row r="38459" spans="1:26" s="1" customFormat="1">
      <c r="A38459" s="66" t="s">
        <v>79689</v>
      </c>
      <c r="B38459" s="60" t="s">
        <v>79690</v>
      </c>
      <c r="C38459" s="74" t="s">
        <v>84103</v>
      </c>
      <c r="D38459" s="73" t="s">
        <v>84104</v>
      </c>
      <c r="E38459" s="7">
        <v>215</v>
      </c>
      <c r="F38459" s="8">
        <v>7</v>
      </c>
      <c r="G38459" s="7">
        <v>0</v>
      </c>
      <c r="H38459" s="8">
        <v>0</v>
      </c>
      <c r="I38459" s="7">
        <v>0</v>
      </c>
      <c r="J38459" s="8">
        <v>0</v>
      </c>
      <c r="K38459" s="62">
        <v>0</v>
      </c>
      <c r="L38459" s="62">
        <v>0</v>
      </c>
      <c r="M38459" s="63" t="s">
        <v>83652</v>
      </c>
      <c r="N38459" s="64">
        <v>0</v>
      </c>
      <c r="O38459" s="62">
        <v>0</v>
      </c>
      <c r="P38459" s="64">
        <v>0</v>
      </c>
      <c r="Q38459" s="62">
        <v>0</v>
      </c>
      <c r="R38459" s="64">
        <v>0</v>
      </c>
      <c r="S38459" s="62">
        <v>0</v>
      </c>
      <c r="T38459" s="64">
        <v>0</v>
      </c>
      <c r="U38459" s="62">
        <v>0</v>
      </c>
      <c r="V38459" s="64">
        <v>0</v>
      </c>
      <c r="W38459" s="62">
        <v>0</v>
      </c>
      <c r="X38459" s="64">
        <v>0</v>
      </c>
      <c r="Y38459" s="62">
        <v>0</v>
      </c>
      <c r="Z38459" s="65">
        <v>0</v>
      </c>
    </row>
    <row r="38460" spans="1:26" s="1" customFormat="1">
      <c r="A38460" s="66" t="s">
        <v>79691</v>
      </c>
      <c r="B38460" s="60" t="s">
        <v>79692</v>
      </c>
      <c r="C38460" s="74" t="s">
        <v>84103</v>
      </c>
      <c r="D38460" s="73" t="s">
        <v>84104</v>
      </c>
      <c r="E38460" s="7">
        <v>333</v>
      </c>
      <c r="F38460" s="8">
        <v>12</v>
      </c>
      <c r="G38460" s="7">
        <v>0</v>
      </c>
      <c r="H38460" s="8">
        <v>0</v>
      </c>
      <c r="I38460" s="7">
        <v>0</v>
      </c>
      <c r="J38460" s="8">
        <v>0</v>
      </c>
      <c r="K38460" s="62">
        <v>0</v>
      </c>
      <c r="L38460" s="62">
        <v>0</v>
      </c>
      <c r="M38460" s="63" t="s">
        <v>83652</v>
      </c>
      <c r="N38460" s="64">
        <v>0</v>
      </c>
      <c r="O38460" s="62">
        <v>0</v>
      </c>
      <c r="P38460" s="64">
        <v>0</v>
      </c>
      <c r="Q38460" s="62">
        <v>0</v>
      </c>
      <c r="R38460" s="64">
        <v>0</v>
      </c>
      <c r="S38460" s="62">
        <v>0</v>
      </c>
      <c r="T38460" s="64">
        <v>0</v>
      </c>
      <c r="U38460" s="62">
        <v>0</v>
      </c>
      <c r="V38460" s="64">
        <v>0</v>
      </c>
      <c r="W38460" s="62">
        <v>0</v>
      </c>
      <c r="X38460" s="64">
        <v>0</v>
      </c>
      <c r="Y38460" s="62">
        <v>0</v>
      </c>
      <c r="Z38460" s="65">
        <v>0</v>
      </c>
    </row>
    <row r="38461" spans="1:26" s="1" customFormat="1">
      <c r="A38461" s="66" t="s">
        <v>79693</v>
      </c>
      <c r="B38461" s="60" t="s">
        <v>79694</v>
      </c>
      <c r="C38461" s="74" t="s">
        <v>84103</v>
      </c>
      <c r="D38461" s="73" t="s">
        <v>84104</v>
      </c>
      <c r="E38461" s="7">
        <v>220</v>
      </c>
      <c r="F38461" s="8">
        <v>85</v>
      </c>
      <c r="G38461" s="7">
        <v>19</v>
      </c>
      <c r="H38461" s="8">
        <v>0</v>
      </c>
      <c r="I38461" s="7">
        <v>0</v>
      </c>
      <c r="J38461" s="8">
        <v>0</v>
      </c>
      <c r="K38461" s="62">
        <v>0</v>
      </c>
      <c r="L38461" s="62">
        <v>0</v>
      </c>
      <c r="M38461" s="63" t="s">
        <v>83652</v>
      </c>
      <c r="N38461" s="64">
        <v>0</v>
      </c>
      <c r="O38461" s="62">
        <v>0</v>
      </c>
      <c r="P38461" s="64">
        <v>0</v>
      </c>
      <c r="Q38461" s="62">
        <v>0</v>
      </c>
      <c r="R38461" s="64">
        <v>0</v>
      </c>
      <c r="S38461" s="62">
        <v>0</v>
      </c>
      <c r="T38461" s="64">
        <v>0</v>
      </c>
      <c r="U38461" s="62">
        <v>0</v>
      </c>
      <c r="V38461" s="64">
        <v>0</v>
      </c>
      <c r="W38461" s="62">
        <v>0</v>
      </c>
      <c r="X38461" s="64">
        <v>0</v>
      </c>
      <c r="Y38461" s="62">
        <v>0</v>
      </c>
      <c r="Z38461" s="65">
        <v>0</v>
      </c>
    </row>
    <row r="38462" spans="1:26" s="1" customFormat="1">
      <c r="A38462" s="66" t="s">
        <v>79695</v>
      </c>
      <c r="B38462" s="60" t="s">
        <v>79696</v>
      </c>
      <c r="C38462" s="74" t="s">
        <v>84103</v>
      </c>
      <c r="D38462" s="73" t="s">
        <v>84104</v>
      </c>
      <c r="E38462" s="7">
        <v>397</v>
      </c>
      <c r="F38462" s="8">
        <v>27</v>
      </c>
      <c r="G38462" s="7">
        <v>42</v>
      </c>
      <c r="H38462" s="8">
        <v>6</v>
      </c>
      <c r="I38462" s="7">
        <v>0</v>
      </c>
      <c r="J38462" s="8">
        <v>0</v>
      </c>
      <c r="K38462" s="62">
        <v>0</v>
      </c>
      <c r="L38462" s="62">
        <v>0</v>
      </c>
      <c r="M38462" s="63" t="s">
        <v>83652</v>
      </c>
      <c r="N38462" s="64">
        <v>0</v>
      </c>
      <c r="O38462" s="62">
        <v>0</v>
      </c>
      <c r="P38462" s="64">
        <v>0</v>
      </c>
      <c r="Q38462" s="62">
        <v>0</v>
      </c>
      <c r="R38462" s="64">
        <v>0</v>
      </c>
      <c r="S38462" s="62">
        <v>0</v>
      </c>
      <c r="T38462" s="64">
        <v>0</v>
      </c>
      <c r="U38462" s="62">
        <v>0</v>
      </c>
      <c r="V38462" s="64">
        <v>0</v>
      </c>
      <c r="W38462" s="62">
        <v>0</v>
      </c>
      <c r="X38462" s="64">
        <v>0</v>
      </c>
      <c r="Y38462" s="62">
        <v>0</v>
      </c>
      <c r="Z38462" s="65">
        <v>0</v>
      </c>
    </row>
    <row r="38463" spans="1:26" s="1" customFormat="1">
      <c r="A38463" s="66" t="s">
        <v>79697</v>
      </c>
      <c r="B38463" s="60" t="s">
        <v>79698</v>
      </c>
      <c r="C38463" s="74" t="s">
        <v>84103</v>
      </c>
      <c r="D38463" s="73" t="s">
        <v>84104</v>
      </c>
      <c r="E38463" s="7">
        <v>314</v>
      </c>
      <c r="F38463" s="8">
        <v>25</v>
      </c>
      <c r="G38463" s="7">
        <v>0</v>
      </c>
      <c r="H38463" s="8">
        <v>0</v>
      </c>
      <c r="I38463" s="7">
        <v>0</v>
      </c>
      <c r="J38463" s="8">
        <v>0</v>
      </c>
      <c r="K38463" s="62">
        <v>0</v>
      </c>
      <c r="L38463" s="62">
        <v>0</v>
      </c>
      <c r="M38463" s="63" t="s">
        <v>83652</v>
      </c>
      <c r="N38463" s="64">
        <v>0</v>
      </c>
      <c r="O38463" s="62">
        <v>0</v>
      </c>
      <c r="P38463" s="64">
        <v>0</v>
      </c>
      <c r="Q38463" s="62">
        <v>0</v>
      </c>
      <c r="R38463" s="64">
        <v>0</v>
      </c>
      <c r="S38463" s="62">
        <v>0</v>
      </c>
      <c r="T38463" s="64">
        <v>0</v>
      </c>
      <c r="U38463" s="62">
        <v>0</v>
      </c>
      <c r="V38463" s="64">
        <v>0</v>
      </c>
      <c r="W38463" s="62">
        <v>0</v>
      </c>
      <c r="X38463" s="64">
        <v>0</v>
      </c>
      <c r="Y38463" s="62">
        <v>0</v>
      </c>
      <c r="Z38463" s="65">
        <v>0</v>
      </c>
    </row>
    <row r="38464" spans="1:26" s="1" customFormat="1">
      <c r="A38464" s="66" t="s">
        <v>79699</v>
      </c>
      <c r="B38464" s="60" t="s">
        <v>79700</v>
      </c>
      <c r="C38464" s="74" t="s">
        <v>84103</v>
      </c>
      <c r="D38464" s="73" t="s">
        <v>84104</v>
      </c>
      <c r="E38464" s="7">
        <v>189</v>
      </c>
      <c r="F38464" s="8">
        <v>63</v>
      </c>
      <c r="G38464" s="7">
        <v>0</v>
      </c>
      <c r="H38464" s="8">
        <v>0</v>
      </c>
      <c r="I38464" s="7">
        <v>0</v>
      </c>
      <c r="J38464" s="8">
        <v>0</v>
      </c>
      <c r="K38464" s="62">
        <v>0</v>
      </c>
      <c r="L38464" s="62">
        <v>0</v>
      </c>
      <c r="M38464" s="63" t="s">
        <v>83652</v>
      </c>
      <c r="N38464" s="64">
        <v>0</v>
      </c>
      <c r="O38464" s="62">
        <v>0</v>
      </c>
      <c r="P38464" s="64">
        <v>0</v>
      </c>
      <c r="Q38464" s="62">
        <v>0</v>
      </c>
      <c r="R38464" s="64">
        <v>0</v>
      </c>
      <c r="S38464" s="62">
        <v>0</v>
      </c>
      <c r="T38464" s="64">
        <v>0</v>
      </c>
      <c r="U38464" s="62">
        <v>0</v>
      </c>
      <c r="V38464" s="64">
        <v>0</v>
      </c>
      <c r="W38464" s="62">
        <v>0</v>
      </c>
      <c r="X38464" s="64">
        <v>0</v>
      </c>
      <c r="Y38464" s="62">
        <v>0</v>
      </c>
      <c r="Z38464" s="65">
        <v>0</v>
      </c>
    </row>
    <row r="38465" spans="1:26" s="1" customFormat="1">
      <c r="A38465" s="66" t="s">
        <v>79701</v>
      </c>
      <c r="B38465" s="60" t="s">
        <v>79702</v>
      </c>
      <c r="C38465" s="74" t="s">
        <v>84103</v>
      </c>
      <c r="D38465" s="73" t="s">
        <v>84104</v>
      </c>
      <c r="E38465" s="7">
        <v>248</v>
      </c>
      <c r="F38465" s="8">
        <v>8</v>
      </c>
      <c r="G38465" s="7">
        <v>0</v>
      </c>
      <c r="H38465" s="8">
        <v>0</v>
      </c>
      <c r="I38465" s="7">
        <v>0</v>
      </c>
      <c r="J38465" s="8">
        <v>0</v>
      </c>
      <c r="K38465" s="62">
        <v>0</v>
      </c>
      <c r="L38465" s="62">
        <v>0</v>
      </c>
      <c r="M38465" s="63" t="s">
        <v>83652</v>
      </c>
      <c r="N38465" s="64">
        <v>0</v>
      </c>
      <c r="O38465" s="62">
        <v>0</v>
      </c>
      <c r="P38465" s="64">
        <v>0</v>
      </c>
      <c r="Q38465" s="62">
        <v>0</v>
      </c>
      <c r="R38465" s="64">
        <v>0</v>
      </c>
      <c r="S38465" s="62">
        <v>0</v>
      </c>
      <c r="T38465" s="64">
        <v>0</v>
      </c>
      <c r="U38465" s="62">
        <v>0</v>
      </c>
      <c r="V38465" s="64">
        <v>0</v>
      </c>
      <c r="W38465" s="62">
        <v>0</v>
      </c>
      <c r="X38465" s="64">
        <v>0</v>
      </c>
      <c r="Y38465" s="62">
        <v>0</v>
      </c>
      <c r="Z38465" s="65">
        <v>0</v>
      </c>
    </row>
    <row r="38466" spans="1:26" s="1" customFormat="1">
      <c r="A38466" s="66" t="s">
        <v>79703</v>
      </c>
      <c r="B38466" s="60" t="s">
        <v>79704</v>
      </c>
      <c r="C38466" s="74" t="s">
        <v>84103</v>
      </c>
      <c r="D38466" s="73" t="s">
        <v>84104</v>
      </c>
      <c r="E38466" s="7">
        <v>395</v>
      </c>
      <c r="F38466" s="8">
        <v>382</v>
      </c>
      <c r="G38466" s="7">
        <v>38</v>
      </c>
      <c r="H38466" s="8">
        <v>0</v>
      </c>
      <c r="I38466" s="7">
        <v>0</v>
      </c>
      <c r="J38466" s="8">
        <v>0</v>
      </c>
      <c r="K38466" s="62">
        <v>0</v>
      </c>
      <c r="L38466" s="62">
        <v>0</v>
      </c>
      <c r="M38466" s="63" t="s">
        <v>83652</v>
      </c>
      <c r="N38466" s="64">
        <v>0</v>
      </c>
      <c r="O38466" s="62">
        <v>0</v>
      </c>
      <c r="P38466" s="64">
        <v>0</v>
      </c>
      <c r="Q38466" s="62">
        <v>0</v>
      </c>
      <c r="R38466" s="64">
        <v>0</v>
      </c>
      <c r="S38466" s="62">
        <v>0</v>
      </c>
      <c r="T38466" s="64">
        <v>0</v>
      </c>
      <c r="U38466" s="62">
        <v>0</v>
      </c>
      <c r="V38466" s="64">
        <v>0</v>
      </c>
      <c r="W38466" s="62">
        <v>0</v>
      </c>
      <c r="X38466" s="64">
        <v>0</v>
      </c>
      <c r="Y38466" s="62">
        <v>0</v>
      </c>
      <c r="Z38466" s="65">
        <v>0</v>
      </c>
    </row>
    <row r="38467" spans="1:26" s="1" customFormat="1">
      <c r="A38467" s="66" t="s">
        <v>79705</v>
      </c>
      <c r="B38467" s="60" t="s">
        <v>79706</v>
      </c>
      <c r="C38467" s="74" t="s">
        <v>84103</v>
      </c>
      <c r="D38467" s="73" t="s">
        <v>84104</v>
      </c>
      <c r="E38467" s="7">
        <v>303</v>
      </c>
      <c r="F38467" s="8">
        <v>237</v>
      </c>
      <c r="G38467" s="7">
        <v>50</v>
      </c>
      <c r="H38467" s="8">
        <v>76</v>
      </c>
      <c r="I38467" s="7">
        <v>0</v>
      </c>
      <c r="J38467" s="8">
        <v>0</v>
      </c>
      <c r="K38467" s="62">
        <v>0</v>
      </c>
      <c r="L38467" s="62">
        <v>0</v>
      </c>
      <c r="M38467" s="63" t="s">
        <v>83652</v>
      </c>
      <c r="N38467" s="64">
        <v>0</v>
      </c>
      <c r="O38467" s="62">
        <v>0</v>
      </c>
      <c r="P38467" s="64">
        <v>0</v>
      </c>
      <c r="Q38467" s="62">
        <v>0</v>
      </c>
      <c r="R38467" s="64">
        <v>0</v>
      </c>
      <c r="S38467" s="62">
        <v>0</v>
      </c>
      <c r="T38467" s="64">
        <v>0</v>
      </c>
      <c r="U38467" s="62">
        <v>0</v>
      </c>
      <c r="V38467" s="64">
        <v>0</v>
      </c>
      <c r="W38467" s="62">
        <v>0</v>
      </c>
      <c r="X38467" s="64">
        <v>0</v>
      </c>
      <c r="Y38467" s="62">
        <v>0</v>
      </c>
      <c r="Z38467" s="65">
        <v>0</v>
      </c>
    </row>
    <row r="38468" spans="1:26" s="1" customFormat="1">
      <c r="A38468" s="66" t="s">
        <v>79707</v>
      </c>
      <c r="B38468" s="60" t="s">
        <v>79708</v>
      </c>
      <c r="C38468" s="74" t="s">
        <v>84103</v>
      </c>
      <c r="D38468" s="73" t="s">
        <v>84104</v>
      </c>
      <c r="E38468" s="7">
        <v>517</v>
      </c>
      <c r="F38468" s="8">
        <v>445</v>
      </c>
      <c r="G38468" s="7">
        <v>67</v>
      </c>
      <c r="H38468" s="8">
        <v>8</v>
      </c>
      <c r="I38468" s="7">
        <v>0</v>
      </c>
      <c r="J38468" s="8">
        <v>0</v>
      </c>
      <c r="K38468" s="62">
        <v>0</v>
      </c>
      <c r="L38468" s="62">
        <v>0</v>
      </c>
      <c r="M38468" s="63" t="s">
        <v>83652</v>
      </c>
      <c r="N38468" s="64">
        <v>0</v>
      </c>
      <c r="O38468" s="62">
        <v>0</v>
      </c>
      <c r="P38468" s="64">
        <v>0</v>
      </c>
      <c r="Q38468" s="62">
        <v>0</v>
      </c>
      <c r="R38468" s="64">
        <v>0</v>
      </c>
      <c r="S38468" s="62">
        <v>0</v>
      </c>
      <c r="T38468" s="64">
        <v>0</v>
      </c>
      <c r="U38468" s="62">
        <v>0</v>
      </c>
      <c r="V38468" s="64">
        <v>0</v>
      </c>
      <c r="W38468" s="62">
        <v>0</v>
      </c>
      <c r="X38468" s="64">
        <v>0</v>
      </c>
      <c r="Y38468" s="62">
        <v>0</v>
      </c>
      <c r="Z38468" s="65">
        <v>0</v>
      </c>
    </row>
    <row r="38469" spans="1:26" s="1" customFormat="1">
      <c r="A38469" s="66" t="s">
        <v>79709</v>
      </c>
      <c r="B38469" s="60" t="s">
        <v>79710</v>
      </c>
      <c r="C38469" s="74" t="s">
        <v>84103</v>
      </c>
      <c r="D38469" s="73" t="s">
        <v>84104</v>
      </c>
      <c r="E38469" s="7">
        <v>320</v>
      </c>
      <c r="F38469" s="8">
        <v>90</v>
      </c>
      <c r="G38469" s="7">
        <v>61</v>
      </c>
      <c r="H38469" s="8">
        <v>71</v>
      </c>
      <c r="I38469" s="7">
        <v>0</v>
      </c>
      <c r="J38469" s="8">
        <v>0</v>
      </c>
      <c r="K38469" s="62">
        <v>0</v>
      </c>
      <c r="L38469" s="62">
        <v>0</v>
      </c>
      <c r="M38469" s="63" t="s">
        <v>83652</v>
      </c>
      <c r="N38469" s="64">
        <v>0</v>
      </c>
      <c r="O38469" s="62">
        <v>0</v>
      </c>
      <c r="P38469" s="64">
        <v>0</v>
      </c>
      <c r="Q38469" s="62">
        <v>0</v>
      </c>
      <c r="R38469" s="64">
        <v>0</v>
      </c>
      <c r="S38469" s="62">
        <v>0</v>
      </c>
      <c r="T38469" s="64">
        <v>0</v>
      </c>
      <c r="U38469" s="62">
        <v>0</v>
      </c>
      <c r="V38469" s="64">
        <v>0</v>
      </c>
      <c r="W38469" s="62">
        <v>0</v>
      </c>
      <c r="X38469" s="64">
        <v>0</v>
      </c>
      <c r="Y38469" s="62">
        <v>0</v>
      </c>
      <c r="Z38469" s="65">
        <v>0</v>
      </c>
    </row>
    <row r="38470" spans="1:26" s="1" customFormat="1">
      <c r="A38470" s="66" t="s">
        <v>79711</v>
      </c>
      <c r="B38470" s="60" t="s">
        <v>79712</v>
      </c>
      <c r="C38470" s="74" t="s">
        <v>84103</v>
      </c>
      <c r="D38470" s="73" t="s">
        <v>84104</v>
      </c>
      <c r="E38470" s="7">
        <v>389</v>
      </c>
      <c r="F38470" s="8">
        <v>322</v>
      </c>
      <c r="G38470" s="7">
        <v>0</v>
      </c>
      <c r="H38470" s="8">
        <v>0</v>
      </c>
      <c r="I38470" s="7">
        <v>0</v>
      </c>
      <c r="J38470" s="8">
        <v>0</v>
      </c>
      <c r="K38470" s="62">
        <v>0</v>
      </c>
      <c r="L38470" s="62">
        <v>0</v>
      </c>
      <c r="M38470" s="63" t="s">
        <v>83652</v>
      </c>
      <c r="N38470" s="64">
        <v>0</v>
      </c>
      <c r="O38470" s="62">
        <v>0</v>
      </c>
      <c r="P38470" s="64">
        <v>0</v>
      </c>
      <c r="Q38470" s="62">
        <v>0</v>
      </c>
      <c r="R38470" s="64">
        <v>0</v>
      </c>
      <c r="S38470" s="62">
        <v>0</v>
      </c>
      <c r="T38470" s="64">
        <v>0</v>
      </c>
      <c r="U38470" s="62">
        <v>0</v>
      </c>
      <c r="V38470" s="64">
        <v>0</v>
      </c>
      <c r="W38470" s="62">
        <v>0</v>
      </c>
      <c r="X38470" s="64">
        <v>0</v>
      </c>
      <c r="Y38470" s="62">
        <v>0</v>
      </c>
      <c r="Z38470" s="65">
        <v>0</v>
      </c>
    </row>
    <row r="38471" spans="1:26" s="1" customFormat="1">
      <c r="A38471" s="66" t="s">
        <v>79713</v>
      </c>
      <c r="B38471" s="60" t="s">
        <v>79714</v>
      </c>
      <c r="C38471" s="74" t="s">
        <v>84103</v>
      </c>
      <c r="D38471" s="73" t="s">
        <v>84104</v>
      </c>
      <c r="E38471" s="7">
        <v>312</v>
      </c>
      <c r="F38471" s="8">
        <v>157</v>
      </c>
      <c r="G38471" s="7">
        <v>112</v>
      </c>
      <c r="H38471" s="8">
        <v>56</v>
      </c>
      <c r="I38471" s="7">
        <v>0</v>
      </c>
      <c r="J38471" s="8">
        <v>0</v>
      </c>
      <c r="K38471" s="62">
        <v>0</v>
      </c>
      <c r="L38471" s="62">
        <v>0</v>
      </c>
      <c r="M38471" s="63" t="s">
        <v>83652</v>
      </c>
      <c r="N38471" s="64">
        <v>0</v>
      </c>
      <c r="O38471" s="62">
        <v>0</v>
      </c>
      <c r="P38471" s="64">
        <v>0</v>
      </c>
      <c r="Q38471" s="62">
        <v>0</v>
      </c>
      <c r="R38471" s="64">
        <v>0</v>
      </c>
      <c r="S38471" s="62">
        <v>0</v>
      </c>
      <c r="T38471" s="64">
        <v>0</v>
      </c>
      <c r="U38471" s="62">
        <v>0</v>
      </c>
      <c r="V38471" s="64">
        <v>0</v>
      </c>
      <c r="W38471" s="62">
        <v>0</v>
      </c>
      <c r="X38471" s="64">
        <v>0</v>
      </c>
      <c r="Y38471" s="62">
        <v>0</v>
      </c>
      <c r="Z38471" s="65">
        <v>0</v>
      </c>
    </row>
    <row r="38472" spans="1:26" s="1" customFormat="1">
      <c r="A38472" s="66" t="s">
        <v>79715</v>
      </c>
      <c r="B38472" s="60" t="s">
        <v>79716</v>
      </c>
      <c r="C38472" s="74" t="s">
        <v>84103</v>
      </c>
      <c r="D38472" s="73" t="s">
        <v>84104</v>
      </c>
      <c r="E38472" s="7">
        <v>366</v>
      </c>
      <c r="F38472" s="8">
        <v>571</v>
      </c>
      <c r="G38472" s="7">
        <v>9</v>
      </c>
      <c r="H38472" s="8">
        <v>26</v>
      </c>
      <c r="I38472" s="7">
        <v>0</v>
      </c>
      <c r="J38472" s="8">
        <v>0</v>
      </c>
      <c r="K38472" s="62">
        <v>0</v>
      </c>
      <c r="L38472" s="62">
        <v>0</v>
      </c>
      <c r="M38472" s="63" t="s">
        <v>83652</v>
      </c>
      <c r="N38472" s="64">
        <v>0</v>
      </c>
      <c r="O38472" s="62">
        <v>0</v>
      </c>
      <c r="P38472" s="64">
        <v>0</v>
      </c>
      <c r="Q38472" s="62">
        <v>0</v>
      </c>
      <c r="R38472" s="64">
        <v>0</v>
      </c>
      <c r="S38472" s="62">
        <v>0</v>
      </c>
      <c r="T38472" s="64">
        <v>0</v>
      </c>
      <c r="U38472" s="62">
        <v>0</v>
      </c>
      <c r="V38472" s="64">
        <v>0</v>
      </c>
      <c r="W38472" s="62">
        <v>0</v>
      </c>
      <c r="X38472" s="64">
        <v>0</v>
      </c>
      <c r="Y38472" s="62">
        <v>0</v>
      </c>
      <c r="Z38472" s="65">
        <v>0</v>
      </c>
    </row>
    <row r="38473" spans="1:26" s="1" customFormat="1">
      <c r="A38473" s="66" t="s">
        <v>79717</v>
      </c>
      <c r="B38473" s="60" t="s">
        <v>79718</v>
      </c>
      <c r="C38473" s="74" t="s">
        <v>84103</v>
      </c>
      <c r="D38473" s="73" t="s">
        <v>84104</v>
      </c>
      <c r="E38473" s="7">
        <v>409</v>
      </c>
      <c r="F38473" s="8">
        <v>409</v>
      </c>
      <c r="G38473" s="7">
        <v>0</v>
      </c>
      <c r="H38473" s="8">
        <v>0</v>
      </c>
      <c r="I38473" s="7">
        <v>0</v>
      </c>
      <c r="J38473" s="8">
        <v>0</v>
      </c>
      <c r="K38473" s="62">
        <v>0</v>
      </c>
      <c r="L38473" s="62">
        <v>0</v>
      </c>
      <c r="M38473" s="63" t="s">
        <v>83652</v>
      </c>
      <c r="N38473" s="64">
        <v>0</v>
      </c>
      <c r="O38473" s="62">
        <v>0</v>
      </c>
      <c r="P38473" s="64">
        <v>0</v>
      </c>
      <c r="Q38473" s="62">
        <v>0</v>
      </c>
      <c r="R38473" s="64">
        <v>0</v>
      </c>
      <c r="S38473" s="62">
        <v>0</v>
      </c>
      <c r="T38473" s="64">
        <v>0</v>
      </c>
      <c r="U38473" s="62">
        <v>0</v>
      </c>
      <c r="V38473" s="64">
        <v>0</v>
      </c>
      <c r="W38473" s="62">
        <v>0</v>
      </c>
      <c r="X38473" s="64">
        <v>0</v>
      </c>
      <c r="Y38473" s="62">
        <v>0</v>
      </c>
      <c r="Z38473" s="65">
        <v>0</v>
      </c>
    </row>
    <row r="38474" spans="1:26" s="1" customFormat="1">
      <c r="A38474" s="66" t="s">
        <v>79719</v>
      </c>
      <c r="B38474" s="60" t="s">
        <v>79720</v>
      </c>
      <c r="C38474" s="74" t="s">
        <v>84103</v>
      </c>
      <c r="D38474" s="73" t="s">
        <v>84104</v>
      </c>
      <c r="E38474" s="7">
        <v>429</v>
      </c>
      <c r="F38474" s="8">
        <v>231</v>
      </c>
      <c r="G38474" s="7">
        <v>14</v>
      </c>
      <c r="H38474" s="8">
        <v>11</v>
      </c>
      <c r="I38474" s="7">
        <v>0</v>
      </c>
      <c r="J38474" s="8">
        <v>0</v>
      </c>
      <c r="K38474" s="62">
        <v>0</v>
      </c>
      <c r="L38474" s="62">
        <v>0</v>
      </c>
      <c r="M38474" s="63" t="s">
        <v>83652</v>
      </c>
      <c r="N38474" s="64">
        <v>0</v>
      </c>
      <c r="O38474" s="62">
        <v>0</v>
      </c>
      <c r="P38474" s="64">
        <v>0</v>
      </c>
      <c r="Q38474" s="62">
        <v>0</v>
      </c>
      <c r="R38474" s="64">
        <v>0</v>
      </c>
      <c r="S38474" s="62">
        <v>0</v>
      </c>
      <c r="T38474" s="64">
        <v>0</v>
      </c>
      <c r="U38474" s="62">
        <v>0</v>
      </c>
      <c r="V38474" s="64">
        <v>0</v>
      </c>
      <c r="W38474" s="62">
        <v>0</v>
      </c>
      <c r="X38474" s="64">
        <v>0</v>
      </c>
      <c r="Y38474" s="62">
        <v>0</v>
      </c>
      <c r="Z38474" s="65">
        <v>0</v>
      </c>
    </row>
    <row r="38475" spans="1:26" s="1" customFormat="1">
      <c r="A38475" s="66" t="s">
        <v>79721</v>
      </c>
      <c r="B38475" s="60" t="s">
        <v>79722</v>
      </c>
      <c r="C38475" s="74" t="s">
        <v>84103</v>
      </c>
      <c r="D38475" s="73" t="s">
        <v>84104</v>
      </c>
      <c r="E38475" s="7">
        <v>401</v>
      </c>
      <c r="F38475" s="8">
        <v>280</v>
      </c>
      <c r="G38475" s="7">
        <v>44</v>
      </c>
      <c r="H38475" s="8">
        <v>38</v>
      </c>
      <c r="I38475" s="7">
        <v>0</v>
      </c>
      <c r="J38475" s="8">
        <v>0</v>
      </c>
      <c r="K38475" s="62">
        <v>0</v>
      </c>
      <c r="L38475" s="62">
        <v>0</v>
      </c>
      <c r="M38475" s="63" t="s">
        <v>83652</v>
      </c>
      <c r="N38475" s="64">
        <v>0</v>
      </c>
      <c r="O38475" s="62">
        <v>0</v>
      </c>
      <c r="P38475" s="64">
        <v>0</v>
      </c>
      <c r="Q38475" s="62">
        <v>0</v>
      </c>
      <c r="R38475" s="64">
        <v>0</v>
      </c>
      <c r="S38475" s="62">
        <v>0</v>
      </c>
      <c r="T38475" s="64">
        <v>0</v>
      </c>
      <c r="U38475" s="62">
        <v>0</v>
      </c>
      <c r="V38475" s="64">
        <v>0</v>
      </c>
      <c r="W38475" s="62">
        <v>0</v>
      </c>
      <c r="X38475" s="64">
        <v>0</v>
      </c>
      <c r="Y38475" s="62">
        <v>0</v>
      </c>
      <c r="Z38475" s="65">
        <v>0</v>
      </c>
    </row>
    <row r="38476" spans="1:26" s="1" customFormat="1">
      <c r="A38476" s="66" t="s">
        <v>79723</v>
      </c>
      <c r="B38476" s="60" t="s">
        <v>79724</v>
      </c>
      <c r="C38476" s="74" t="s">
        <v>84103</v>
      </c>
      <c r="D38476" s="73" t="s">
        <v>84104</v>
      </c>
      <c r="E38476" s="7">
        <v>570</v>
      </c>
      <c r="F38476" s="8">
        <v>556</v>
      </c>
      <c r="G38476" s="7">
        <v>0</v>
      </c>
      <c r="H38476" s="8">
        <v>0</v>
      </c>
      <c r="I38476" s="7">
        <v>0</v>
      </c>
      <c r="J38476" s="8">
        <v>0</v>
      </c>
      <c r="K38476" s="62">
        <v>0</v>
      </c>
      <c r="L38476" s="62">
        <v>0</v>
      </c>
      <c r="M38476" s="63" t="s">
        <v>83652</v>
      </c>
      <c r="N38476" s="64">
        <v>0</v>
      </c>
      <c r="O38476" s="62">
        <v>0</v>
      </c>
      <c r="P38476" s="64">
        <v>0</v>
      </c>
      <c r="Q38476" s="62">
        <v>0</v>
      </c>
      <c r="R38476" s="64">
        <v>0</v>
      </c>
      <c r="S38476" s="62">
        <v>0</v>
      </c>
      <c r="T38476" s="64">
        <v>0</v>
      </c>
      <c r="U38476" s="62">
        <v>0</v>
      </c>
      <c r="V38476" s="64">
        <v>0</v>
      </c>
      <c r="W38476" s="62">
        <v>0</v>
      </c>
      <c r="X38476" s="64">
        <v>0</v>
      </c>
      <c r="Y38476" s="62">
        <v>0</v>
      </c>
      <c r="Z38476" s="65">
        <v>0</v>
      </c>
    </row>
    <row r="38477" spans="1:26" s="1" customFormat="1">
      <c r="A38477" s="66" t="s">
        <v>79725</v>
      </c>
      <c r="B38477" s="60" t="s">
        <v>79726</v>
      </c>
      <c r="C38477" s="74" t="s">
        <v>84103</v>
      </c>
      <c r="D38477" s="73" t="s">
        <v>84104</v>
      </c>
      <c r="E38477" s="7">
        <v>477</v>
      </c>
      <c r="F38477" s="8">
        <v>420</v>
      </c>
      <c r="G38477" s="7">
        <v>0</v>
      </c>
      <c r="H38477" s="8">
        <v>0</v>
      </c>
      <c r="I38477" s="7">
        <v>0</v>
      </c>
      <c r="J38477" s="8">
        <v>0</v>
      </c>
      <c r="K38477" s="62">
        <v>0</v>
      </c>
      <c r="L38477" s="62">
        <v>0</v>
      </c>
      <c r="M38477" s="63" t="s">
        <v>83652</v>
      </c>
      <c r="N38477" s="64">
        <v>0</v>
      </c>
      <c r="O38477" s="62">
        <v>0</v>
      </c>
      <c r="P38477" s="64">
        <v>0</v>
      </c>
      <c r="Q38477" s="62">
        <v>0</v>
      </c>
      <c r="R38477" s="64">
        <v>0</v>
      </c>
      <c r="S38477" s="62">
        <v>0</v>
      </c>
      <c r="T38477" s="64">
        <v>0</v>
      </c>
      <c r="U38477" s="62">
        <v>0</v>
      </c>
      <c r="V38477" s="64">
        <v>0</v>
      </c>
      <c r="W38477" s="62">
        <v>0</v>
      </c>
      <c r="X38477" s="64">
        <v>0</v>
      </c>
      <c r="Y38477" s="62">
        <v>0</v>
      </c>
      <c r="Z38477" s="65">
        <v>0</v>
      </c>
    </row>
    <row r="38478" spans="1:26" s="1" customFormat="1">
      <c r="A38478" s="66" t="s">
        <v>79727</v>
      </c>
      <c r="B38478" s="60" t="s">
        <v>79728</v>
      </c>
      <c r="C38478" s="74" t="s">
        <v>84103</v>
      </c>
      <c r="D38478" s="73" t="s">
        <v>84104</v>
      </c>
      <c r="E38478" s="7">
        <v>487</v>
      </c>
      <c r="F38478" s="8">
        <v>354</v>
      </c>
      <c r="G38478" s="7">
        <v>76</v>
      </c>
      <c r="H38478" s="8">
        <v>15</v>
      </c>
      <c r="I38478" s="7">
        <v>0</v>
      </c>
      <c r="J38478" s="8">
        <v>0</v>
      </c>
      <c r="K38478" s="62">
        <v>0</v>
      </c>
      <c r="L38478" s="62">
        <v>0</v>
      </c>
      <c r="M38478" s="63" t="s">
        <v>83652</v>
      </c>
      <c r="N38478" s="64">
        <v>0</v>
      </c>
      <c r="O38478" s="62">
        <v>0</v>
      </c>
      <c r="P38478" s="64">
        <v>0</v>
      </c>
      <c r="Q38478" s="62">
        <v>0</v>
      </c>
      <c r="R38478" s="64">
        <v>0</v>
      </c>
      <c r="S38478" s="62">
        <v>0</v>
      </c>
      <c r="T38478" s="64">
        <v>0</v>
      </c>
      <c r="U38478" s="62">
        <v>0</v>
      </c>
      <c r="V38478" s="64">
        <v>0</v>
      </c>
      <c r="W38478" s="62">
        <v>0</v>
      </c>
      <c r="X38478" s="64">
        <v>0</v>
      </c>
      <c r="Y38478" s="62">
        <v>0</v>
      </c>
      <c r="Z38478" s="65">
        <v>0</v>
      </c>
    </row>
    <row r="38479" spans="1:26" s="1" customFormat="1">
      <c r="A38479" s="66" t="s">
        <v>79729</v>
      </c>
      <c r="B38479" s="60" t="s">
        <v>79730</v>
      </c>
      <c r="C38479" s="74" t="s">
        <v>84103</v>
      </c>
      <c r="D38479" s="73" t="s">
        <v>84104</v>
      </c>
      <c r="E38479" s="7">
        <v>472</v>
      </c>
      <c r="F38479" s="8">
        <v>81</v>
      </c>
      <c r="G38479" s="7">
        <v>0</v>
      </c>
      <c r="H38479" s="8">
        <v>0</v>
      </c>
      <c r="I38479" s="7">
        <v>0</v>
      </c>
      <c r="J38479" s="8">
        <v>0</v>
      </c>
      <c r="K38479" s="62">
        <v>0</v>
      </c>
      <c r="L38479" s="62">
        <v>0</v>
      </c>
      <c r="M38479" s="63" t="s">
        <v>83652</v>
      </c>
      <c r="N38479" s="64">
        <v>0</v>
      </c>
      <c r="O38479" s="62">
        <v>0</v>
      </c>
      <c r="P38479" s="64">
        <v>0</v>
      </c>
      <c r="Q38479" s="62">
        <v>0</v>
      </c>
      <c r="R38479" s="64">
        <v>0</v>
      </c>
      <c r="S38479" s="62">
        <v>0</v>
      </c>
      <c r="T38479" s="64">
        <v>0</v>
      </c>
      <c r="U38479" s="62">
        <v>0</v>
      </c>
      <c r="V38479" s="64">
        <v>0</v>
      </c>
      <c r="W38479" s="62">
        <v>0</v>
      </c>
      <c r="X38479" s="64">
        <v>0</v>
      </c>
      <c r="Y38479" s="62">
        <v>0</v>
      </c>
      <c r="Z38479" s="65">
        <v>0</v>
      </c>
    </row>
    <row r="38480" spans="1:26" s="1" customFormat="1">
      <c r="A38480" s="66" t="s">
        <v>79731</v>
      </c>
      <c r="B38480" s="60" t="s">
        <v>79732</v>
      </c>
      <c r="C38480" s="74" t="s">
        <v>84103</v>
      </c>
      <c r="D38480" s="73" t="s">
        <v>84104</v>
      </c>
      <c r="E38480" s="7">
        <v>444</v>
      </c>
      <c r="F38480" s="8">
        <v>14</v>
      </c>
      <c r="G38480" s="7">
        <v>10</v>
      </c>
      <c r="H38480" s="8">
        <v>0</v>
      </c>
      <c r="I38480" s="7">
        <v>0</v>
      </c>
      <c r="J38480" s="8">
        <v>0</v>
      </c>
      <c r="K38480" s="62">
        <v>0</v>
      </c>
      <c r="L38480" s="62">
        <v>0</v>
      </c>
      <c r="M38480" s="63" t="s">
        <v>83652</v>
      </c>
      <c r="N38480" s="64">
        <v>0</v>
      </c>
      <c r="O38480" s="62">
        <v>0</v>
      </c>
      <c r="P38480" s="64">
        <v>0</v>
      </c>
      <c r="Q38480" s="62">
        <v>0</v>
      </c>
      <c r="R38480" s="64">
        <v>0</v>
      </c>
      <c r="S38480" s="62">
        <v>0</v>
      </c>
      <c r="T38480" s="64">
        <v>0</v>
      </c>
      <c r="U38480" s="62">
        <v>0</v>
      </c>
      <c r="V38480" s="64">
        <v>0</v>
      </c>
      <c r="W38480" s="62">
        <v>0</v>
      </c>
      <c r="X38480" s="64">
        <v>0</v>
      </c>
      <c r="Y38480" s="62">
        <v>0</v>
      </c>
      <c r="Z38480" s="65">
        <v>0</v>
      </c>
    </row>
    <row r="38481" spans="1:26" s="1" customFormat="1">
      <c r="A38481" s="66" t="s">
        <v>79733</v>
      </c>
      <c r="B38481" s="60" t="s">
        <v>79734</v>
      </c>
      <c r="C38481" s="74" t="s">
        <v>84103</v>
      </c>
      <c r="D38481" s="73" t="s">
        <v>84104</v>
      </c>
      <c r="E38481" s="7">
        <v>238</v>
      </c>
      <c r="F38481" s="8">
        <v>0</v>
      </c>
      <c r="G38481" s="7">
        <v>0</v>
      </c>
      <c r="H38481" s="8">
        <v>0</v>
      </c>
      <c r="I38481" s="7">
        <v>0</v>
      </c>
      <c r="J38481" s="8">
        <v>0</v>
      </c>
      <c r="K38481" s="62">
        <v>0</v>
      </c>
      <c r="L38481" s="62">
        <v>0</v>
      </c>
      <c r="M38481" s="63" t="s">
        <v>83652</v>
      </c>
      <c r="N38481" s="64">
        <v>0</v>
      </c>
      <c r="O38481" s="62">
        <v>0</v>
      </c>
      <c r="P38481" s="64">
        <v>0</v>
      </c>
      <c r="Q38481" s="62">
        <v>0</v>
      </c>
      <c r="R38481" s="64">
        <v>0</v>
      </c>
      <c r="S38481" s="62">
        <v>0</v>
      </c>
      <c r="T38481" s="64">
        <v>0</v>
      </c>
      <c r="U38481" s="62">
        <v>0</v>
      </c>
      <c r="V38481" s="64">
        <v>0</v>
      </c>
      <c r="W38481" s="62">
        <v>0</v>
      </c>
      <c r="X38481" s="64">
        <v>0</v>
      </c>
      <c r="Y38481" s="62">
        <v>0</v>
      </c>
      <c r="Z38481" s="65">
        <v>0</v>
      </c>
    </row>
    <row r="38482" spans="1:26" s="1" customFormat="1">
      <c r="A38482" s="66" t="s">
        <v>79735</v>
      </c>
      <c r="B38482" s="60" t="s">
        <v>79736</v>
      </c>
      <c r="C38482" s="74" t="s">
        <v>84103</v>
      </c>
      <c r="D38482" s="73" t="s">
        <v>84104</v>
      </c>
      <c r="E38482" s="7">
        <v>400</v>
      </c>
      <c r="F38482" s="8">
        <v>14</v>
      </c>
      <c r="G38482" s="7">
        <v>0</v>
      </c>
      <c r="H38482" s="8">
        <v>0</v>
      </c>
      <c r="I38482" s="7">
        <v>0</v>
      </c>
      <c r="J38482" s="8">
        <v>0</v>
      </c>
      <c r="K38482" s="62">
        <v>0</v>
      </c>
      <c r="L38482" s="62">
        <v>0</v>
      </c>
      <c r="M38482" s="63" t="s">
        <v>83652</v>
      </c>
      <c r="N38482" s="64">
        <v>0</v>
      </c>
      <c r="O38482" s="62">
        <v>0</v>
      </c>
      <c r="P38482" s="64">
        <v>0</v>
      </c>
      <c r="Q38482" s="62">
        <v>0</v>
      </c>
      <c r="R38482" s="64">
        <v>0</v>
      </c>
      <c r="S38482" s="62">
        <v>0</v>
      </c>
      <c r="T38482" s="64">
        <v>0</v>
      </c>
      <c r="U38482" s="62">
        <v>0</v>
      </c>
      <c r="V38482" s="64">
        <v>0</v>
      </c>
      <c r="W38482" s="62">
        <v>0</v>
      </c>
      <c r="X38482" s="64">
        <v>0</v>
      </c>
      <c r="Y38482" s="62">
        <v>0</v>
      </c>
      <c r="Z38482" s="65">
        <v>0</v>
      </c>
    </row>
    <row r="38483" spans="1:26" s="1" customFormat="1">
      <c r="A38483" s="66" t="s">
        <v>79737</v>
      </c>
      <c r="B38483" s="60" t="s">
        <v>79738</v>
      </c>
      <c r="C38483" s="74" t="s">
        <v>84103</v>
      </c>
      <c r="D38483" s="73" t="s">
        <v>84104</v>
      </c>
      <c r="E38483" s="7">
        <v>394</v>
      </c>
      <c r="F38483" s="8">
        <v>6</v>
      </c>
      <c r="G38483" s="7">
        <v>0</v>
      </c>
      <c r="H38483" s="8">
        <v>0</v>
      </c>
      <c r="I38483" s="7">
        <v>0</v>
      </c>
      <c r="J38483" s="8">
        <v>0</v>
      </c>
      <c r="K38483" s="62">
        <v>0</v>
      </c>
      <c r="L38483" s="62">
        <v>0</v>
      </c>
      <c r="M38483" s="63" t="s">
        <v>83652</v>
      </c>
      <c r="N38483" s="64">
        <v>0</v>
      </c>
      <c r="O38483" s="62">
        <v>0</v>
      </c>
      <c r="P38483" s="64">
        <v>0</v>
      </c>
      <c r="Q38483" s="62">
        <v>0</v>
      </c>
      <c r="R38483" s="64">
        <v>0</v>
      </c>
      <c r="S38483" s="62">
        <v>0</v>
      </c>
      <c r="T38483" s="64">
        <v>0</v>
      </c>
      <c r="U38483" s="62">
        <v>0</v>
      </c>
      <c r="V38483" s="64">
        <v>0</v>
      </c>
      <c r="W38483" s="62">
        <v>0</v>
      </c>
      <c r="X38483" s="64">
        <v>0</v>
      </c>
      <c r="Y38483" s="62">
        <v>0</v>
      </c>
      <c r="Z38483" s="65">
        <v>0</v>
      </c>
    </row>
    <row r="38484" spans="1:26" s="1" customFormat="1">
      <c r="A38484" s="66" t="s">
        <v>79739</v>
      </c>
      <c r="B38484" s="60" t="s">
        <v>79740</v>
      </c>
      <c r="C38484" s="74" t="s">
        <v>84103</v>
      </c>
      <c r="D38484" s="73" t="s">
        <v>84104</v>
      </c>
      <c r="E38484" s="7">
        <v>379</v>
      </c>
      <c r="F38484" s="8">
        <v>7</v>
      </c>
      <c r="G38484" s="7">
        <v>0</v>
      </c>
      <c r="H38484" s="8">
        <v>0</v>
      </c>
      <c r="I38484" s="7">
        <v>0</v>
      </c>
      <c r="J38484" s="8">
        <v>0</v>
      </c>
      <c r="K38484" s="62">
        <v>0</v>
      </c>
      <c r="L38484" s="62">
        <v>0</v>
      </c>
      <c r="M38484" s="63" t="s">
        <v>83652</v>
      </c>
      <c r="N38484" s="64">
        <v>0</v>
      </c>
      <c r="O38484" s="62">
        <v>0</v>
      </c>
      <c r="P38484" s="64">
        <v>0</v>
      </c>
      <c r="Q38484" s="62">
        <v>0</v>
      </c>
      <c r="R38484" s="64">
        <v>0</v>
      </c>
      <c r="S38484" s="62">
        <v>0</v>
      </c>
      <c r="T38484" s="64">
        <v>0</v>
      </c>
      <c r="U38484" s="62">
        <v>0</v>
      </c>
      <c r="V38484" s="64">
        <v>0</v>
      </c>
      <c r="W38484" s="62">
        <v>0</v>
      </c>
      <c r="X38484" s="64">
        <v>0</v>
      </c>
      <c r="Y38484" s="62">
        <v>0</v>
      </c>
      <c r="Z38484" s="65">
        <v>0</v>
      </c>
    </row>
    <row r="38485" spans="1:26" s="1" customFormat="1">
      <c r="A38485" s="66" t="s">
        <v>79741</v>
      </c>
      <c r="B38485" s="60" t="s">
        <v>79742</v>
      </c>
      <c r="C38485" s="74" t="s">
        <v>84103</v>
      </c>
      <c r="D38485" s="73" t="s">
        <v>84104</v>
      </c>
      <c r="E38485" s="7">
        <v>445</v>
      </c>
      <c r="F38485" s="8">
        <v>12</v>
      </c>
      <c r="G38485" s="7">
        <v>0</v>
      </c>
      <c r="H38485" s="8">
        <v>0</v>
      </c>
      <c r="I38485" s="7">
        <v>0</v>
      </c>
      <c r="J38485" s="8">
        <v>0</v>
      </c>
      <c r="K38485" s="62">
        <v>0</v>
      </c>
      <c r="L38485" s="62">
        <v>0</v>
      </c>
      <c r="M38485" s="63" t="s">
        <v>83652</v>
      </c>
      <c r="N38485" s="64">
        <v>0</v>
      </c>
      <c r="O38485" s="62">
        <v>0</v>
      </c>
      <c r="P38485" s="64">
        <v>0</v>
      </c>
      <c r="Q38485" s="62">
        <v>0</v>
      </c>
      <c r="R38485" s="64">
        <v>0</v>
      </c>
      <c r="S38485" s="62">
        <v>0</v>
      </c>
      <c r="T38485" s="64">
        <v>0</v>
      </c>
      <c r="U38485" s="62">
        <v>0</v>
      </c>
      <c r="V38485" s="64">
        <v>0</v>
      </c>
      <c r="W38485" s="62">
        <v>0</v>
      </c>
      <c r="X38485" s="64">
        <v>0</v>
      </c>
      <c r="Y38485" s="62">
        <v>0</v>
      </c>
      <c r="Z38485" s="65">
        <v>0</v>
      </c>
    </row>
    <row r="38486" spans="1:26" s="1" customFormat="1">
      <c r="A38486" s="66" t="s">
        <v>79743</v>
      </c>
      <c r="B38486" s="60" t="s">
        <v>79744</v>
      </c>
      <c r="C38486" s="74" t="s">
        <v>84103</v>
      </c>
      <c r="D38486" s="73" t="s">
        <v>84104</v>
      </c>
      <c r="E38486" s="7">
        <v>388</v>
      </c>
      <c r="F38486" s="8">
        <v>12</v>
      </c>
      <c r="G38486" s="7">
        <v>0</v>
      </c>
      <c r="H38486" s="8">
        <v>0</v>
      </c>
      <c r="I38486" s="7">
        <v>0</v>
      </c>
      <c r="J38486" s="8">
        <v>0</v>
      </c>
      <c r="K38486" s="62">
        <v>0</v>
      </c>
      <c r="L38486" s="62">
        <v>0</v>
      </c>
      <c r="M38486" s="63" t="s">
        <v>83652</v>
      </c>
      <c r="N38486" s="64">
        <v>0</v>
      </c>
      <c r="O38486" s="62">
        <v>0</v>
      </c>
      <c r="P38486" s="64">
        <v>0</v>
      </c>
      <c r="Q38486" s="62">
        <v>0</v>
      </c>
      <c r="R38486" s="64">
        <v>0</v>
      </c>
      <c r="S38486" s="62">
        <v>0</v>
      </c>
      <c r="T38486" s="64">
        <v>0</v>
      </c>
      <c r="U38486" s="62">
        <v>0</v>
      </c>
      <c r="V38486" s="64">
        <v>0</v>
      </c>
      <c r="W38486" s="62">
        <v>0</v>
      </c>
      <c r="X38486" s="64">
        <v>0</v>
      </c>
      <c r="Y38486" s="62">
        <v>0</v>
      </c>
      <c r="Z38486" s="65">
        <v>0</v>
      </c>
    </row>
    <row r="38487" spans="1:26" s="1" customFormat="1">
      <c r="A38487" s="66" t="s">
        <v>79745</v>
      </c>
      <c r="B38487" s="60" t="s">
        <v>79746</v>
      </c>
      <c r="C38487" s="74" t="s">
        <v>84103</v>
      </c>
      <c r="D38487" s="73" t="s">
        <v>84104</v>
      </c>
      <c r="E38487" s="7">
        <v>585</v>
      </c>
      <c r="F38487" s="8">
        <v>282</v>
      </c>
      <c r="G38487" s="7">
        <v>40</v>
      </c>
      <c r="H38487" s="8">
        <v>24</v>
      </c>
      <c r="I38487" s="7">
        <v>0</v>
      </c>
      <c r="J38487" s="8">
        <v>0</v>
      </c>
      <c r="K38487" s="62">
        <v>0</v>
      </c>
      <c r="L38487" s="62">
        <v>0</v>
      </c>
      <c r="M38487" s="63" t="s">
        <v>83652</v>
      </c>
      <c r="N38487" s="64">
        <v>0</v>
      </c>
      <c r="O38487" s="62">
        <v>0</v>
      </c>
      <c r="P38487" s="64">
        <v>0</v>
      </c>
      <c r="Q38487" s="62">
        <v>0</v>
      </c>
      <c r="R38487" s="64">
        <v>0</v>
      </c>
      <c r="S38487" s="62">
        <v>0</v>
      </c>
      <c r="T38487" s="64">
        <v>0</v>
      </c>
      <c r="U38487" s="62">
        <v>0</v>
      </c>
      <c r="V38487" s="64">
        <v>0</v>
      </c>
      <c r="W38487" s="62">
        <v>0</v>
      </c>
      <c r="X38487" s="64">
        <v>0</v>
      </c>
      <c r="Y38487" s="62">
        <v>0</v>
      </c>
      <c r="Z38487" s="65">
        <v>0</v>
      </c>
    </row>
    <row r="38488" spans="1:26" s="1" customFormat="1">
      <c r="A38488" s="66" t="s">
        <v>79747</v>
      </c>
      <c r="B38488" s="60" t="s">
        <v>79748</v>
      </c>
      <c r="C38488" s="74" t="s">
        <v>84103</v>
      </c>
      <c r="D38488" s="73" t="s">
        <v>84104</v>
      </c>
      <c r="E38488" s="7">
        <v>404</v>
      </c>
      <c r="F38488" s="8">
        <v>248</v>
      </c>
      <c r="G38488" s="7">
        <v>0</v>
      </c>
      <c r="H38488" s="8">
        <v>0</v>
      </c>
      <c r="I38488" s="7">
        <v>0</v>
      </c>
      <c r="J38488" s="8">
        <v>0</v>
      </c>
      <c r="K38488" s="62">
        <v>0</v>
      </c>
      <c r="L38488" s="62">
        <v>0</v>
      </c>
      <c r="M38488" s="63" t="s">
        <v>83652</v>
      </c>
      <c r="N38488" s="64">
        <v>0</v>
      </c>
      <c r="O38488" s="62">
        <v>0</v>
      </c>
      <c r="P38488" s="64">
        <v>0</v>
      </c>
      <c r="Q38488" s="62">
        <v>0</v>
      </c>
      <c r="R38488" s="64">
        <v>0</v>
      </c>
      <c r="S38488" s="62">
        <v>0</v>
      </c>
      <c r="T38488" s="64">
        <v>0</v>
      </c>
      <c r="U38488" s="62">
        <v>0</v>
      </c>
      <c r="V38488" s="64">
        <v>0</v>
      </c>
      <c r="W38488" s="62">
        <v>0</v>
      </c>
      <c r="X38488" s="64">
        <v>0</v>
      </c>
      <c r="Y38488" s="62">
        <v>0</v>
      </c>
      <c r="Z38488" s="65">
        <v>0</v>
      </c>
    </row>
    <row r="38489" spans="1:26" s="1" customFormat="1">
      <c r="A38489" s="66" t="s">
        <v>79749</v>
      </c>
      <c r="B38489" s="60" t="s">
        <v>79750</v>
      </c>
      <c r="C38489" s="74" t="s">
        <v>84103</v>
      </c>
      <c r="D38489" s="73" t="s">
        <v>84104</v>
      </c>
      <c r="E38489" s="7">
        <v>355</v>
      </c>
      <c r="F38489" s="8">
        <v>230</v>
      </c>
      <c r="G38489" s="7">
        <v>0</v>
      </c>
      <c r="H38489" s="8">
        <v>0</v>
      </c>
      <c r="I38489" s="7">
        <v>0</v>
      </c>
      <c r="J38489" s="8">
        <v>0</v>
      </c>
      <c r="K38489" s="62">
        <v>0</v>
      </c>
      <c r="L38489" s="62">
        <v>0</v>
      </c>
      <c r="M38489" s="63" t="s">
        <v>83652</v>
      </c>
      <c r="N38489" s="64">
        <v>0</v>
      </c>
      <c r="O38489" s="62">
        <v>0</v>
      </c>
      <c r="P38489" s="64">
        <v>0</v>
      </c>
      <c r="Q38489" s="62">
        <v>0</v>
      </c>
      <c r="R38489" s="64">
        <v>0</v>
      </c>
      <c r="S38489" s="62">
        <v>0</v>
      </c>
      <c r="T38489" s="64">
        <v>0</v>
      </c>
      <c r="U38489" s="62">
        <v>0</v>
      </c>
      <c r="V38489" s="64">
        <v>0</v>
      </c>
      <c r="W38489" s="62">
        <v>0</v>
      </c>
      <c r="X38489" s="64">
        <v>0</v>
      </c>
      <c r="Y38489" s="62">
        <v>0</v>
      </c>
      <c r="Z38489" s="65">
        <v>0</v>
      </c>
    </row>
    <row r="38490" spans="1:26" s="1" customFormat="1">
      <c r="A38490" s="66" t="s">
        <v>79751</v>
      </c>
      <c r="B38490" s="60" t="s">
        <v>79752</v>
      </c>
      <c r="C38490" s="74" t="s">
        <v>84103</v>
      </c>
      <c r="D38490" s="73" t="s">
        <v>84104</v>
      </c>
      <c r="E38490" s="7">
        <v>306</v>
      </c>
      <c r="F38490" s="8">
        <v>117</v>
      </c>
      <c r="G38490" s="7">
        <v>12</v>
      </c>
      <c r="H38490" s="8">
        <v>0</v>
      </c>
      <c r="I38490" s="7">
        <v>0</v>
      </c>
      <c r="J38490" s="8">
        <v>0</v>
      </c>
      <c r="K38490" s="62">
        <v>0</v>
      </c>
      <c r="L38490" s="62">
        <v>0</v>
      </c>
      <c r="M38490" s="63" t="s">
        <v>83652</v>
      </c>
      <c r="N38490" s="64">
        <v>0</v>
      </c>
      <c r="O38490" s="62">
        <v>0</v>
      </c>
      <c r="P38490" s="64">
        <v>0</v>
      </c>
      <c r="Q38490" s="62">
        <v>0</v>
      </c>
      <c r="R38490" s="64">
        <v>0</v>
      </c>
      <c r="S38490" s="62">
        <v>0</v>
      </c>
      <c r="T38490" s="64">
        <v>0</v>
      </c>
      <c r="U38490" s="62">
        <v>0</v>
      </c>
      <c r="V38490" s="64">
        <v>0</v>
      </c>
      <c r="W38490" s="62">
        <v>0</v>
      </c>
      <c r="X38490" s="64">
        <v>0</v>
      </c>
      <c r="Y38490" s="62">
        <v>0</v>
      </c>
      <c r="Z38490" s="65">
        <v>0</v>
      </c>
    </row>
    <row r="38491" spans="1:26" s="1" customFormat="1">
      <c r="A38491" s="66" t="s">
        <v>79753</v>
      </c>
      <c r="B38491" s="60" t="s">
        <v>79754</v>
      </c>
      <c r="C38491" s="74" t="s">
        <v>84103</v>
      </c>
      <c r="D38491" s="73" t="s">
        <v>84104</v>
      </c>
      <c r="E38491" s="7">
        <v>398</v>
      </c>
      <c r="F38491" s="8">
        <v>141</v>
      </c>
      <c r="G38491" s="7">
        <v>12</v>
      </c>
      <c r="H38491" s="8">
        <v>0</v>
      </c>
      <c r="I38491" s="7">
        <v>0</v>
      </c>
      <c r="J38491" s="8">
        <v>0</v>
      </c>
      <c r="K38491" s="62">
        <v>0</v>
      </c>
      <c r="L38491" s="62">
        <v>0</v>
      </c>
      <c r="M38491" s="63" t="s">
        <v>83652</v>
      </c>
      <c r="N38491" s="64">
        <v>0</v>
      </c>
      <c r="O38491" s="62">
        <v>0</v>
      </c>
      <c r="P38491" s="64">
        <v>0</v>
      </c>
      <c r="Q38491" s="62">
        <v>0</v>
      </c>
      <c r="R38491" s="64">
        <v>0</v>
      </c>
      <c r="S38491" s="62">
        <v>0</v>
      </c>
      <c r="T38491" s="64">
        <v>0</v>
      </c>
      <c r="U38491" s="62">
        <v>0</v>
      </c>
      <c r="V38491" s="64">
        <v>0</v>
      </c>
      <c r="W38491" s="62">
        <v>0</v>
      </c>
      <c r="X38491" s="64">
        <v>0</v>
      </c>
      <c r="Y38491" s="62">
        <v>0</v>
      </c>
      <c r="Z38491" s="65">
        <v>0</v>
      </c>
    </row>
    <row r="38492" spans="1:26" s="1" customFormat="1">
      <c r="A38492" s="66" t="s">
        <v>79755</v>
      </c>
      <c r="B38492" s="60" t="s">
        <v>79756</v>
      </c>
      <c r="C38492" s="74" t="s">
        <v>84103</v>
      </c>
      <c r="D38492" s="73" t="s">
        <v>84104</v>
      </c>
      <c r="E38492" s="7">
        <v>312</v>
      </c>
      <c r="F38492" s="8">
        <v>92</v>
      </c>
      <c r="G38492" s="7">
        <v>10</v>
      </c>
      <c r="H38492" s="8">
        <v>0</v>
      </c>
      <c r="I38492" s="7">
        <v>0</v>
      </c>
      <c r="J38492" s="8">
        <v>0</v>
      </c>
      <c r="K38492" s="62">
        <v>0</v>
      </c>
      <c r="L38492" s="62">
        <v>0</v>
      </c>
      <c r="M38492" s="63" t="s">
        <v>83652</v>
      </c>
      <c r="N38492" s="64">
        <v>0</v>
      </c>
      <c r="O38492" s="62">
        <v>0</v>
      </c>
      <c r="P38492" s="64">
        <v>0</v>
      </c>
      <c r="Q38492" s="62">
        <v>0</v>
      </c>
      <c r="R38492" s="64">
        <v>0</v>
      </c>
      <c r="S38492" s="62">
        <v>0</v>
      </c>
      <c r="T38492" s="64">
        <v>0</v>
      </c>
      <c r="U38492" s="62">
        <v>0</v>
      </c>
      <c r="V38492" s="64">
        <v>0</v>
      </c>
      <c r="W38492" s="62">
        <v>0</v>
      </c>
      <c r="X38492" s="64">
        <v>0</v>
      </c>
      <c r="Y38492" s="62">
        <v>0</v>
      </c>
      <c r="Z38492" s="65">
        <v>0</v>
      </c>
    </row>
    <row r="38493" spans="1:26" s="1" customFormat="1">
      <c r="A38493" s="66" t="s">
        <v>79757</v>
      </c>
      <c r="B38493" s="60" t="s">
        <v>79758</v>
      </c>
      <c r="C38493" s="74" t="s">
        <v>84103</v>
      </c>
      <c r="D38493" s="73" t="s">
        <v>84104</v>
      </c>
      <c r="E38493" s="7">
        <v>379</v>
      </c>
      <c r="F38493" s="8">
        <v>49</v>
      </c>
      <c r="G38493" s="7">
        <v>0</v>
      </c>
      <c r="H38493" s="8">
        <v>0</v>
      </c>
      <c r="I38493" s="7">
        <v>0</v>
      </c>
      <c r="J38493" s="8">
        <v>0</v>
      </c>
      <c r="K38493" s="62">
        <v>0</v>
      </c>
      <c r="L38493" s="62">
        <v>0</v>
      </c>
      <c r="M38493" s="63" t="s">
        <v>83652</v>
      </c>
      <c r="N38493" s="64">
        <v>0</v>
      </c>
      <c r="O38493" s="62">
        <v>0</v>
      </c>
      <c r="P38493" s="64">
        <v>0</v>
      </c>
      <c r="Q38493" s="62">
        <v>0</v>
      </c>
      <c r="R38493" s="64">
        <v>0</v>
      </c>
      <c r="S38493" s="62">
        <v>0</v>
      </c>
      <c r="T38493" s="64">
        <v>0</v>
      </c>
      <c r="U38493" s="62">
        <v>0</v>
      </c>
      <c r="V38493" s="64">
        <v>0</v>
      </c>
      <c r="W38493" s="62">
        <v>0</v>
      </c>
      <c r="X38493" s="64">
        <v>0</v>
      </c>
      <c r="Y38493" s="62">
        <v>0</v>
      </c>
      <c r="Z38493" s="65">
        <v>0</v>
      </c>
    </row>
    <row r="38494" spans="1:26" s="1" customFormat="1">
      <c r="A38494" s="66" t="s">
        <v>79759</v>
      </c>
      <c r="B38494" s="60" t="s">
        <v>79760</v>
      </c>
      <c r="C38494" s="74" t="s">
        <v>84103</v>
      </c>
      <c r="D38494" s="73" t="s">
        <v>84104</v>
      </c>
      <c r="E38494" s="7">
        <v>323</v>
      </c>
      <c r="F38494" s="8">
        <v>272</v>
      </c>
      <c r="G38494" s="7">
        <v>42</v>
      </c>
      <c r="H38494" s="8">
        <v>0</v>
      </c>
      <c r="I38494" s="7">
        <v>0</v>
      </c>
      <c r="J38494" s="8">
        <v>0</v>
      </c>
      <c r="K38494" s="62">
        <v>0</v>
      </c>
      <c r="L38494" s="62">
        <v>0</v>
      </c>
      <c r="M38494" s="63" t="s">
        <v>83652</v>
      </c>
      <c r="N38494" s="64">
        <v>0</v>
      </c>
      <c r="O38494" s="62">
        <v>0</v>
      </c>
      <c r="P38494" s="64">
        <v>0</v>
      </c>
      <c r="Q38494" s="62">
        <v>0</v>
      </c>
      <c r="R38494" s="64">
        <v>0</v>
      </c>
      <c r="S38494" s="62">
        <v>0</v>
      </c>
      <c r="T38494" s="64">
        <v>0</v>
      </c>
      <c r="U38494" s="62">
        <v>0</v>
      </c>
      <c r="V38494" s="64">
        <v>0</v>
      </c>
      <c r="W38494" s="62">
        <v>0</v>
      </c>
      <c r="X38494" s="64">
        <v>0</v>
      </c>
      <c r="Y38494" s="62">
        <v>0</v>
      </c>
      <c r="Z38494" s="65">
        <v>0</v>
      </c>
    </row>
    <row r="38495" spans="1:26" s="1" customFormat="1">
      <c r="A38495" s="66" t="s">
        <v>79761</v>
      </c>
      <c r="B38495" s="60" t="s">
        <v>79762</v>
      </c>
      <c r="C38495" s="74" t="s">
        <v>84103</v>
      </c>
      <c r="D38495" s="73" t="s">
        <v>84104</v>
      </c>
      <c r="E38495" s="7">
        <v>423</v>
      </c>
      <c r="F38495" s="8">
        <v>269</v>
      </c>
      <c r="G38495" s="7">
        <v>35</v>
      </c>
      <c r="H38495" s="8">
        <v>40</v>
      </c>
      <c r="I38495" s="7">
        <v>0</v>
      </c>
      <c r="J38495" s="8">
        <v>0</v>
      </c>
      <c r="K38495" s="62">
        <v>0</v>
      </c>
      <c r="L38495" s="62">
        <v>0</v>
      </c>
      <c r="M38495" s="63" t="s">
        <v>83652</v>
      </c>
      <c r="N38495" s="64">
        <v>0</v>
      </c>
      <c r="O38495" s="62">
        <v>0</v>
      </c>
      <c r="P38495" s="64">
        <v>0</v>
      </c>
      <c r="Q38495" s="62">
        <v>0</v>
      </c>
      <c r="R38495" s="64">
        <v>0</v>
      </c>
      <c r="S38495" s="62">
        <v>0</v>
      </c>
      <c r="T38495" s="64">
        <v>0</v>
      </c>
      <c r="U38495" s="62">
        <v>0</v>
      </c>
      <c r="V38495" s="64">
        <v>0</v>
      </c>
      <c r="W38495" s="62">
        <v>0</v>
      </c>
      <c r="X38495" s="64">
        <v>0</v>
      </c>
      <c r="Y38495" s="62">
        <v>0</v>
      </c>
      <c r="Z38495" s="65">
        <v>0</v>
      </c>
    </row>
    <row r="38496" spans="1:26" s="1" customFormat="1">
      <c r="A38496" s="66" t="s">
        <v>79763</v>
      </c>
      <c r="B38496" s="60" t="s">
        <v>79764</v>
      </c>
      <c r="C38496" s="74" t="s">
        <v>84103</v>
      </c>
      <c r="D38496" s="73" t="s">
        <v>84104</v>
      </c>
      <c r="E38496" s="7">
        <v>327</v>
      </c>
      <c r="F38496" s="8">
        <v>242</v>
      </c>
      <c r="G38496" s="7">
        <v>42</v>
      </c>
      <c r="H38496" s="8">
        <v>0</v>
      </c>
      <c r="I38496" s="7">
        <v>0</v>
      </c>
      <c r="J38496" s="8">
        <v>0</v>
      </c>
      <c r="K38496" s="62">
        <v>0</v>
      </c>
      <c r="L38496" s="62">
        <v>0</v>
      </c>
      <c r="M38496" s="63" t="s">
        <v>83652</v>
      </c>
      <c r="N38496" s="64">
        <v>0</v>
      </c>
      <c r="O38496" s="62">
        <v>0</v>
      </c>
      <c r="P38496" s="64">
        <v>0</v>
      </c>
      <c r="Q38496" s="62">
        <v>0</v>
      </c>
      <c r="R38496" s="64">
        <v>0</v>
      </c>
      <c r="S38496" s="62">
        <v>0</v>
      </c>
      <c r="T38496" s="64">
        <v>0</v>
      </c>
      <c r="U38496" s="62">
        <v>0</v>
      </c>
      <c r="V38496" s="64">
        <v>0</v>
      </c>
      <c r="W38496" s="62">
        <v>0</v>
      </c>
      <c r="X38496" s="64">
        <v>0</v>
      </c>
      <c r="Y38496" s="62">
        <v>0</v>
      </c>
      <c r="Z38496" s="65">
        <v>0</v>
      </c>
    </row>
    <row r="38497" spans="1:26" s="1" customFormat="1">
      <c r="A38497" s="66" t="s">
        <v>79765</v>
      </c>
      <c r="B38497" s="60" t="s">
        <v>79766</v>
      </c>
      <c r="C38497" s="74" t="s">
        <v>84103</v>
      </c>
      <c r="D38497" s="73" t="s">
        <v>84104</v>
      </c>
      <c r="E38497" s="7">
        <v>278</v>
      </c>
      <c r="F38497" s="8">
        <v>101</v>
      </c>
      <c r="G38497" s="7">
        <v>52</v>
      </c>
      <c r="H38497" s="8">
        <v>34</v>
      </c>
      <c r="I38497" s="7">
        <v>0</v>
      </c>
      <c r="J38497" s="8">
        <v>0</v>
      </c>
      <c r="K38497" s="62">
        <v>0</v>
      </c>
      <c r="L38497" s="62">
        <v>0</v>
      </c>
      <c r="M38497" s="63" t="s">
        <v>83652</v>
      </c>
      <c r="N38497" s="64">
        <v>0</v>
      </c>
      <c r="O38497" s="62">
        <v>0</v>
      </c>
      <c r="P38497" s="64">
        <v>0</v>
      </c>
      <c r="Q38497" s="62">
        <v>0</v>
      </c>
      <c r="R38497" s="64">
        <v>0</v>
      </c>
      <c r="S38497" s="62">
        <v>0</v>
      </c>
      <c r="T38497" s="64">
        <v>0</v>
      </c>
      <c r="U38497" s="62">
        <v>0</v>
      </c>
      <c r="V38497" s="64">
        <v>0</v>
      </c>
      <c r="W38497" s="62">
        <v>0</v>
      </c>
      <c r="X38497" s="64">
        <v>0</v>
      </c>
      <c r="Y38497" s="62">
        <v>0</v>
      </c>
      <c r="Z38497" s="65">
        <v>0</v>
      </c>
    </row>
    <row r="38498" spans="1:26" s="1" customFormat="1">
      <c r="A38498" s="66" t="s">
        <v>79767</v>
      </c>
      <c r="B38498" s="60" t="s">
        <v>79768</v>
      </c>
      <c r="C38498" s="74" t="s">
        <v>84103</v>
      </c>
      <c r="D38498" s="73" t="s">
        <v>84104</v>
      </c>
      <c r="E38498" s="7">
        <v>334</v>
      </c>
      <c r="F38498" s="8">
        <v>61</v>
      </c>
      <c r="G38498" s="7">
        <v>80</v>
      </c>
      <c r="H38498" s="8">
        <v>70</v>
      </c>
      <c r="I38498" s="7">
        <v>0</v>
      </c>
      <c r="J38498" s="8">
        <v>0</v>
      </c>
      <c r="K38498" s="62">
        <v>0</v>
      </c>
      <c r="L38498" s="62">
        <v>0</v>
      </c>
      <c r="M38498" s="63" t="s">
        <v>83652</v>
      </c>
      <c r="N38498" s="64">
        <v>0</v>
      </c>
      <c r="O38498" s="62">
        <v>0</v>
      </c>
      <c r="P38498" s="64">
        <v>0</v>
      </c>
      <c r="Q38498" s="62">
        <v>0</v>
      </c>
      <c r="R38498" s="64">
        <v>0</v>
      </c>
      <c r="S38498" s="62">
        <v>0</v>
      </c>
      <c r="T38498" s="64">
        <v>0</v>
      </c>
      <c r="U38498" s="62">
        <v>0</v>
      </c>
      <c r="V38498" s="64">
        <v>0</v>
      </c>
      <c r="W38498" s="62">
        <v>0</v>
      </c>
      <c r="X38498" s="64">
        <v>0</v>
      </c>
      <c r="Y38498" s="62">
        <v>0</v>
      </c>
      <c r="Z38498" s="65">
        <v>0</v>
      </c>
    </row>
    <row r="38499" spans="1:26" s="1" customFormat="1">
      <c r="A38499" s="66" t="s">
        <v>79769</v>
      </c>
      <c r="B38499" s="60" t="s">
        <v>79770</v>
      </c>
      <c r="C38499" s="74" t="s">
        <v>84103</v>
      </c>
      <c r="D38499" s="73" t="s">
        <v>84104</v>
      </c>
      <c r="E38499" s="7">
        <v>410</v>
      </c>
      <c r="F38499" s="8">
        <v>101</v>
      </c>
      <c r="G38499" s="7">
        <v>25</v>
      </c>
      <c r="H38499" s="8">
        <v>17</v>
      </c>
      <c r="I38499" s="7">
        <v>0</v>
      </c>
      <c r="J38499" s="8">
        <v>0</v>
      </c>
      <c r="K38499" s="62">
        <v>0</v>
      </c>
      <c r="L38499" s="62">
        <v>0</v>
      </c>
      <c r="M38499" s="63" t="s">
        <v>83652</v>
      </c>
      <c r="N38499" s="64">
        <v>0</v>
      </c>
      <c r="O38499" s="62">
        <v>0</v>
      </c>
      <c r="P38499" s="64">
        <v>0</v>
      </c>
      <c r="Q38499" s="62">
        <v>0</v>
      </c>
      <c r="R38499" s="64">
        <v>0</v>
      </c>
      <c r="S38499" s="62">
        <v>0</v>
      </c>
      <c r="T38499" s="64">
        <v>0</v>
      </c>
      <c r="U38499" s="62">
        <v>0</v>
      </c>
      <c r="V38499" s="64">
        <v>0</v>
      </c>
      <c r="W38499" s="62">
        <v>0</v>
      </c>
      <c r="X38499" s="64">
        <v>0</v>
      </c>
      <c r="Y38499" s="62">
        <v>0</v>
      </c>
      <c r="Z38499" s="65">
        <v>0</v>
      </c>
    </row>
    <row r="38500" spans="1:26" s="1" customFormat="1">
      <c r="A38500" s="66" t="s">
        <v>79771</v>
      </c>
      <c r="B38500" s="60" t="s">
        <v>79772</v>
      </c>
      <c r="C38500" s="74" t="s">
        <v>84103</v>
      </c>
      <c r="D38500" s="73" t="s">
        <v>84104</v>
      </c>
      <c r="E38500" s="7">
        <v>231</v>
      </c>
      <c r="F38500" s="8">
        <v>0</v>
      </c>
      <c r="G38500" s="7">
        <v>0</v>
      </c>
      <c r="H38500" s="8">
        <v>0</v>
      </c>
      <c r="I38500" s="7">
        <v>0</v>
      </c>
      <c r="J38500" s="8">
        <v>0</v>
      </c>
      <c r="K38500" s="62">
        <v>0</v>
      </c>
      <c r="L38500" s="62">
        <v>0</v>
      </c>
      <c r="M38500" s="63" t="s">
        <v>83652</v>
      </c>
      <c r="N38500" s="64">
        <v>0</v>
      </c>
      <c r="O38500" s="62">
        <v>0</v>
      </c>
      <c r="P38500" s="64">
        <v>0</v>
      </c>
      <c r="Q38500" s="62">
        <v>0</v>
      </c>
      <c r="R38500" s="64">
        <v>0</v>
      </c>
      <c r="S38500" s="62">
        <v>0</v>
      </c>
      <c r="T38500" s="64">
        <v>0</v>
      </c>
      <c r="U38500" s="62">
        <v>0</v>
      </c>
      <c r="V38500" s="64">
        <v>0</v>
      </c>
      <c r="W38500" s="62">
        <v>0</v>
      </c>
      <c r="X38500" s="64">
        <v>0</v>
      </c>
      <c r="Y38500" s="62">
        <v>0</v>
      </c>
      <c r="Z38500" s="65">
        <v>0</v>
      </c>
    </row>
    <row r="38501" spans="1:26" s="1" customFormat="1">
      <c r="A38501" s="66" t="s">
        <v>79773</v>
      </c>
      <c r="B38501" s="60" t="s">
        <v>79774</v>
      </c>
      <c r="C38501" s="74" t="s">
        <v>84103</v>
      </c>
      <c r="D38501" s="73" t="s">
        <v>84104</v>
      </c>
      <c r="E38501" s="7">
        <v>283</v>
      </c>
      <c r="F38501" s="8">
        <v>8</v>
      </c>
      <c r="G38501" s="7">
        <v>0</v>
      </c>
      <c r="H38501" s="8">
        <v>0</v>
      </c>
      <c r="I38501" s="7">
        <v>0</v>
      </c>
      <c r="J38501" s="8">
        <v>0</v>
      </c>
      <c r="K38501" s="62">
        <v>0</v>
      </c>
      <c r="L38501" s="62">
        <v>0</v>
      </c>
      <c r="M38501" s="63" t="s">
        <v>83652</v>
      </c>
      <c r="N38501" s="64">
        <v>0</v>
      </c>
      <c r="O38501" s="62">
        <v>0</v>
      </c>
      <c r="P38501" s="64">
        <v>0</v>
      </c>
      <c r="Q38501" s="62">
        <v>0</v>
      </c>
      <c r="R38501" s="64">
        <v>0</v>
      </c>
      <c r="S38501" s="62">
        <v>0</v>
      </c>
      <c r="T38501" s="64">
        <v>0</v>
      </c>
      <c r="U38501" s="62">
        <v>0</v>
      </c>
      <c r="V38501" s="64">
        <v>0</v>
      </c>
      <c r="W38501" s="62">
        <v>0</v>
      </c>
      <c r="X38501" s="64">
        <v>0</v>
      </c>
      <c r="Y38501" s="62">
        <v>0</v>
      </c>
      <c r="Z38501" s="65">
        <v>0</v>
      </c>
    </row>
    <row r="38502" spans="1:26" s="1" customFormat="1">
      <c r="A38502" s="66" t="s">
        <v>79775</v>
      </c>
      <c r="B38502" s="60" t="s">
        <v>79776</v>
      </c>
      <c r="C38502" s="74" t="s">
        <v>84103</v>
      </c>
      <c r="D38502" s="73" t="s">
        <v>84104</v>
      </c>
      <c r="E38502" s="7">
        <v>215</v>
      </c>
      <c r="F38502" s="8">
        <v>12</v>
      </c>
      <c r="G38502" s="7">
        <v>6</v>
      </c>
      <c r="H38502" s="8">
        <v>0</v>
      </c>
      <c r="I38502" s="7">
        <v>0</v>
      </c>
      <c r="J38502" s="8">
        <v>0</v>
      </c>
      <c r="K38502" s="62">
        <v>0</v>
      </c>
      <c r="L38502" s="62">
        <v>0</v>
      </c>
      <c r="M38502" s="63" t="s">
        <v>83652</v>
      </c>
      <c r="N38502" s="64">
        <v>0</v>
      </c>
      <c r="O38502" s="62">
        <v>0</v>
      </c>
      <c r="P38502" s="64">
        <v>0</v>
      </c>
      <c r="Q38502" s="62">
        <v>0</v>
      </c>
      <c r="R38502" s="64">
        <v>0</v>
      </c>
      <c r="S38502" s="62">
        <v>0</v>
      </c>
      <c r="T38502" s="64">
        <v>0</v>
      </c>
      <c r="U38502" s="62">
        <v>0</v>
      </c>
      <c r="V38502" s="64">
        <v>0</v>
      </c>
      <c r="W38502" s="62">
        <v>0</v>
      </c>
      <c r="X38502" s="64">
        <v>0</v>
      </c>
      <c r="Y38502" s="62">
        <v>0</v>
      </c>
      <c r="Z38502" s="65">
        <v>0</v>
      </c>
    </row>
    <row r="38503" spans="1:26" s="1" customFormat="1">
      <c r="A38503" s="66" t="s">
        <v>79777</v>
      </c>
      <c r="B38503" s="60" t="s">
        <v>79778</v>
      </c>
      <c r="C38503" s="74" t="s">
        <v>84103</v>
      </c>
      <c r="D38503" s="73" t="s">
        <v>84104</v>
      </c>
      <c r="E38503" s="7">
        <v>469</v>
      </c>
      <c r="F38503" s="8">
        <v>84</v>
      </c>
      <c r="G38503" s="7">
        <v>28</v>
      </c>
      <c r="H38503" s="8">
        <v>0</v>
      </c>
      <c r="I38503" s="7">
        <v>0</v>
      </c>
      <c r="J38503" s="8">
        <v>0</v>
      </c>
      <c r="K38503" s="62">
        <v>0</v>
      </c>
      <c r="L38503" s="62">
        <v>0</v>
      </c>
      <c r="M38503" s="63" t="s">
        <v>83652</v>
      </c>
      <c r="N38503" s="64">
        <v>0</v>
      </c>
      <c r="O38503" s="62">
        <v>0</v>
      </c>
      <c r="P38503" s="64">
        <v>0</v>
      </c>
      <c r="Q38503" s="62">
        <v>0</v>
      </c>
      <c r="R38503" s="64">
        <v>0</v>
      </c>
      <c r="S38503" s="62">
        <v>0</v>
      </c>
      <c r="T38503" s="64">
        <v>0</v>
      </c>
      <c r="U38503" s="62">
        <v>0</v>
      </c>
      <c r="V38503" s="64">
        <v>0</v>
      </c>
      <c r="W38503" s="62">
        <v>0</v>
      </c>
      <c r="X38503" s="64">
        <v>0</v>
      </c>
      <c r="Y38503" s="62">
        <v>0</v>
      </c>
      <c r="Z38503" s="65">
        <v>0</v>
      </c>
    </row>
    <row r="38504" spans="1:26" s="1" customFormat="1">
      <c r="A38504" s="66" t="s">
        <v>79779</v>
      </c>
      <c r="B38504" s="60" t="s">
        <v>79780</v>
      </c>
      <c r="C38504" s="74" t="s">
        <v>84103</v>
      </c>
      <c r="D38504" s="73" t="s">
        <v>84104</v>
      </c>
      <c r="E38504" s="7">
        <v>376</v>
      </c>
      <c r="F38504" s="8">
        <v>133</v>
      </c>
      <c r="G38504" s="7">
        <v>45</v>
      </c>
      <c r="H38504" s="8">
        <v>0</v>
      </c>
      <c r="I38504" s="7">
        <v>0</v>
      </c>
      <c r="J38504" s="8">
        <v>0</v>
      </c>
      <c r="K38504" s="62">
        <v>0</v>
      </c>
      <c r="L38504" s="62">
        <v>0</v>
      </c>
      <c r="M38504" s="63" t="s">
        <v>83652</v>
      </c>
      <c r="N38504" s="64">
        <v>0</v>
      </c>
      <c r="O38504" s="62">
        <v>0</v>
      </c>
      <c r="P38504" s="64">
        <v>0</v>
      </c>
      <c r="Q38504" s="62">
        <v>0</v>
      </c>
      <c r="R38504" s="64">
        <v>0</v>
      </c>
      <c r="S38504" s="62">
        <v>0</v>
      </c>
      <c r="T38504" s="64">
        <v>0</v>
      </c>
      <c r="U38504" s="62">
        <v>0</v>
      </c>
      <c r="V38504" s="64">
        <v>0</v>
      </c>
      <c r="W38504" s="62">
        <v>0</v>
      </c>
      <c r="X38504" s="64">
        <v>0</v>
      </c>
      <c r="Y38504" s="62">
        <v>0</v>
      </c>
      <c r="Z38504" s="65">
        <v>0</v>
      </c>
    </row>
    <row r="38505" spans="1:26" s="1" customFormat="1">
      <c r="A38505" s="66" t="s">
        <v>79781</v>
      </c>
      <c r="B38505" s="60" t="s">
        <v>79782</v>
      </c>
      <c r="C38505" s="74" t="s">
        <v>84103</v>
      </c>
      <c r="D38505" s="73" t="s">
        <v>84104</v>
      </c>
      <c r="E38505" s="7">
        <v>412</v>
      </c>
      <c r="F38505" s="8">
        <v>24</v>
      </c>
      <c r="G38505" s="7">
        <v>0</v>
      </c>
      <c r="H38505" s="8">
        <v>11</v>
      </c>
      <c r="I38505" s="7">
        <v>0</v>
      </c>
      <c r="J38505" s="8">
        <v>0</v>
      </c>
      <c r="K38505" s="62">
        <v>0</v>
      </c>
      <c r="L38505" s="62">
        <v>0</v>
      </c>
      <c r="M38505" s="63" t="s">
        <v>83652</v>
      </c>
      <c r="N38505" s="64">
        <v>0</v>
      </c>
      <c r="O38505" s="62">
        <v>0</v>
      </c>
      <c r="P38505" s="64">
        <v>0</v>
      </c>
      <c r="Q38505" s="62">
        <v>0</v>
      </c>
      <c r="R38505" s="64">
        <v>0</v>
      </c>
      <c r="S38505" s="62">
        <v>0</v>
      </c>
      <c r="T38505" s="64">
        <v>0</v>
      </c>
      <c r="U38505" s="62">
        <v>0</v>
      </c>
      <c r="V38505" s="64">
        <v>0</v>
      </c>
      <c r="W38505" s="62">
        <v>0</v>
      </c>
      <c r="X38505" s="64">
        <v>0</v>
      </c>
      <c r="Y38505" s="62">
        <v>0</v>
      </c>
      <c r="Z38505" s="65">
        <v>0</v>
      </c>
    </row>
    <row r="38506" spans="1:26" s="1" customFormat="1">
      <c r="A38506" s="66" t="s">
        <v>79783</v>
      </c>
      <c r="B38506" s="60" t="s">
        <v>79784</v>
      </c>
      <c r="C38506" s="74" t="s">
        <v>84103</v>
      </c>
      <c r="D38506" s="73" t="s">
        <v>84104</v>
      </c>
      <c r="E38506" s="7">
        <v>419</v>
      </c>
      <c r="F38506" s="8">
        <v>145</v>
      </c>
      <c r="G38506" s="7">
        <v>8</v>
      </c>
      <c r="H38506" s="8">
        <v>0</v>
      </c>
      <c r="I38506" s="7">
        <v>0</v>
      </c>
      <c r="J38506" s="8">
        <v>0</v>
      </c>
      <c r="K38506" s="62">
        <v>0</v>
      </c>
      <c r="L38506" s="62">
        <v>0</v>
      </c>
      <c r="M38506" s="63" t="s">
        <v>83652</v>
      </c>
      <c r="N38506" s="64">
        <v>0</v>
      </c>
      <c r="O38506" s="62">
        <v>0</v>
      </c>
      <c r="P38506" s="64">
        <v>0</v>
      </c>
      <c r="Q38506" s="62">
        <v>0</v>
      </c>
      <c r="R38506" s="64">
        <v>0</v>
      </c>
      <c r="S38506" s="62">
        <v>0</v>
      </c>
      <c r="T38506" s="64">
        <v>0</v>
      </c>
      <c r="U38506" s="62">
        <v>0</v>
      </c>
      <c r="V38506" s="64">
        <v>0</v>
      </c>
      <c r="W38506" s="62">
        <v>0</v>
      </c>
      <c r="X38506" s="64">
        <v>0</v>
      </c>
      <c r="Y38506" s="62">
        <v>0</v>
      </c>
      <c r="Z38506" s="65">
        <v>0</v>
      </c>
    </row>
    <row r="38507" spans="1:26" s="1" customFormat="1">
      <c r="A38507" s="66" t="s">
        <v>79785</v>
      </c>
      <c r="B38507" s="60" t="s">
        <v>79786</v>
      </c>
      <c r="C38507" s="74" t="s">
        <v>84103</v>
      </c>
      <c r="D38507" s="73" t="s">
        <v>84104</v>
      </c>
      <c r="E38507" s="7">
        <v>252</v>
      </c>
      <c r="F38507" s="8">
        <v>25</v>
      </c>
      <c r="G38507" s="7">
        <v>0</v>
      </c>
      <c r="H38507" s="8">
        <v>0</v>
      </c>
      <c r="I38507" s="7">
        <v>0</v>
      </c>
      <c r="J38507" s="8">
        <v>0</v>
      </c>
      <c r="K38507" s="62">
        <v>0</v>
      </c>
      <c r="L38507" s="62">
        <v>0</v>
      </c>
      <c r="M38507" s="63" t="s">
        <v>83652</v>
      </c>
      <c r="N38507" s="64">
        <v>0</v>
      </c>
      <c r="O38507" s="62">
        <v>0</v>
      </c>
      <c r="P38507" s="64">
        <v>0</v>
      </c>
      <c r="Q38507" s="62">
        <v>0</v>
      </c>
      <c r="R38507" s="64">
        <v>0</v>
      </c>
      <c r="S38507" s="62">
        <v>0</v>
      </c>
      <c r="T38507" s="64">
        <v>0</v>
      </c>
      <c r="U38507" s="62">
        <v>0</v>
      </c>
      <c r="V38507" s="64">
        <v>0</v>
      </c>
      <c r="W38507" s="62">
        <v>0</v>
      </c>
      <c r="X38507" s="64">
        <v>0</v>
      </c>
      <c r="Y38507" s="62">
        <v>0</v>
      </c>
      <c r="Z38507" s="65">
        <v>0</v>
      </c>
    </row>
    <row r="38508" spans="1:26" s="1" customFormat="1">
      <c r="A38508" s="66" t="s">
        <v>79787</v>
      </c>
      <c r="B38508" s="60" t="s">
        <v>79788</v>
      </c>
      <c r="C38508" s="74" t="s">
        <v>84103</v>
      </c>
      <c r="D38508" s="73" t="s">
        <v>84104</v>
      </c>
      <c r="E38508" s="7">
        <v>388</v>
      </c>
      <c r="F38508" s="8">
        <v>98</v>
      </c>
      <c r="G38508" s="7">
        <v>0</v>
      </c>
      <c r="H38508" s="8">
        <v>0</v>
      </c>
      <c r="I38508" s="7">
        <v>0</v>
      </c>
      <c r="J38508" s="8">
        <v>0</v>
      </c>
      <c r="K38508" s="62">
        <v>0</v>
      </c>
      <c r="L38508" s="62">
        <v>0</v>
      </c>
      <c r="M38508" s="63" t="s">
        <v>83652</v>
      </c>
      <c r="N38508" s="64">
        <v>0</v>
      </c>
      <c r="O38508" s="62">
        <v>0</v>
      </c>
      <c r="P38508" s="64">
        <v>0</v>
      </c>
      <c r="Q38508" s="62">
        <v>0</v>
      </c>
      <c r="R38508" s="64">
        <v>0</v>
      </c>
      <c r="S38508" s="62">
        <v>0</v>
      </c>
      <c r="T38508" s="64">
        <v>0</v>
      </c>
      <c r="U38508" s="62">
        <v>0</v>
      </c>
      <c r="V38508" s="64">
        <v>0</v>
      </c>
      <c r="W38508" s="62">
        <v>0</v>
      </c>
      <c r="X38508" s="64">
        <v>0</v>
      </c>
      <c r="Y38508" s="62">
        <v>0</v>
      </c>
      <c r="Z38508" s="65">
        <v>0</v>
      </c>
    </row>
    <row r="38509" spans="1:26" s="1" customFormat="1">
      <c r="A38509" s="66" t="s">
        <v>79789</v>
      </c>
      <c r="B38509" s="60" t="s">
        <v>79790</v>
      </c>
      <c r="C38509" s="74" t="s">
        <v>84103</v>
      </c>
      <c r="D38509" s="73" t="s">
        <v>84104</v>
      </c>
      <c r="E38509" s="7">
        <v>364</v>
      </c>
      <c r="F38509" s="8">
        <v>13</v>
      </c>
      <c r="G38509" s="7">
        <v>0</v>
      </c>
      <c r="H38509" s="8">
        <v>0</v>
      </c>
      <c r="I38509" s="7">
        <v>0</v>
      </c>
      <c r="J38509" s="8">
        <v>0</v>
      </c>
      <c r="K38509" s="62">
        <v>0</v>
      </c>
      <c r="L38509" s="62">
        <v>0</v>
      </c>
      <c r="M38509" s="63" t="s">
        <v>83652</v>
      </c>
      <c r="N38509" s="64">
        <v>0</v>
      </c>
      <c r="O38509" s="62">
        <v>0</v>
      </c>
      <c r="P38509" s="64">
        <v>0</v>
      </c>
      <c r="Q38509" s="62">
        <v>0</v>
      </c>
      <c r="R38509" s="64">
        <v>0</v>
      </c>
      <c r="S38509" s="62">
        <v>0</v>
      </c>
      <c r="T38509" s="64">
        <v>0</v>
      </c>
      <c r="U38509" s="62">
        <v>0</v>
      </c>
      <c r="V38509" s="64">
        <v>0</v>
      </c>
      <c r="W38509" s="62">
        <v>0</v>
      </c>
      <c r="X38509" s="64">
        <v>0</v>
      </c>
      <c r="Y38509" s="62">
        <v>0</v>
      </c>
      <c r="Z38509" s="65">
        <v>0</v>
      </c>
    </row>
    <row r="38510" spans="1:26" s="1" customFormat="1">
      <c r="A38510" s="66" t="s">
        <v>79791</v>
      </c>
      <c r="B38510" s="60" t="s">
        <v>79792</v>
      </c>
      <c r="C38510" s="74" t="s">
        <v>84103</v>
      </c>
      <c r="D38510" s="73" t="s">
        <v>84104</v>
      </c>
      <c r="E38510" s="7">
        <v>422</v>
      </c>
      <c r="F38510" s="8">
        <v>10</v>
      </c>
      <c r="G38510" s="7">
        <v>0</v>
      </c>
      <c r="H38510" s="8">
        <v>0</v>
      </c>
      <c r="I38510" s="7">
        <v>0</v>
      </c>
      <c r="J38510" s="8">
        <v>0</v>
      </c>
      <c r="K38510" s="62">
        <v>0</v>
      </c>
      <c r="L38510" s="62">
        <v>0</v>
      </c>
      <c r="M38510" s="63" t="s">
        <v>83652</v>
      </c>
      <c r="N38510" s="64">
        <v>0</v>
      </c>
      <c r="O38510" s="62">
        <v>0</v>
      </c>
      <c r="P38510" s="64">
        <v>0</v>
      </c>
      <c r="Q38510" s="62">
        <v>0</v>
      </c>
      <c r="R38510" s="64">
        <v>0</v>
      </c>
      <c r="S38510" s="62">
        <v>0</v>
      </c>
      <c r="T38510" s="64">
        <v>0</v>
      </c>
      <c r="U38510" s="62">
        <v>0</v>
      </c>
      <c r="V38510" s="64">
        <v>0</v>
      </c>
      <c r="W38510" s="62">
        <v>0</v>
      </c>
      <c r="X38510" s="64">
        <v>0</v>
      </c>
      <c r="Y38510" s="62">
        <v>0</v>
      </c>
      <c r="Z38510" s="65">
        <v>0</v>
      </c>
    </row>
    <row r="38511" spans="1:26" s="1" customFormat="1">
      <c r="A38511" s="66" t="s">
        <v>79793</v>
      </c>
      <c r="B38511" s="60" t="s">
        <v>79794</v>
      </c>
      <c r="C38511" s="74" t="s">
        <v>84103</v>
      </c>
      <c r="D38511" s="73" t="s">
        <v>84104</v>
      </c>
      <c r="E38511" s="7">
        <v>480</v>
      </c>
      <c r="F38511" s="8">
        <v>34</v>
      </c>
      <c r="G38511" s="7">
        <v>0</v>
      </c>
      <c r="H38511" s="8">
        <v>0</v>
      </c>
      <c r="I38511" s="7">
        <v>0</v>
      </c>
      <c r="J38511" s="8">
        <v>0</v>
      </c>
      <c r="K38511" s="62">
        <v>0</v>
      </c>
      <c r="L38511" s="62">
        <v>0</v>
      </c>
      <c r="M38511" s="63" t="s">
        <v>83652</v>
      </c>
      <c r="N38511" s="64">
        <v>0</v>
      </c>
      <c r="O38511" s="62">
        <v>0</v>
      </c>
      <c r="P38511" s="64">
        <v>0</v>
      </c>
      <c r="Q38511" s="62">
        <v>0</v>
      </c>
      <c r="R38511" s="64">
        <v>0</v>
      </c>
      <c r="S38511" s="62">
        <v>0</v>
      </c>
      <c r="T38511" s="64">
        <v>0</v>
      </c>
      <c r="U38511" s="62">
        <v>0</v>
      </c>
      <c r="V38511" s="64">
        <v>0</v>
      </c>
      <c r="W38511" s="62">
        <v>0</v>
      </c>
      <c r="X38511" s="64">
        <v>0</v>
      </c>
      <c r="Y38511" s="62">
        <v>0</v>
      </c>
      <c r="Z38511" s="65">
        <v>0</v>
      </c>
    </row>
    <row r="38512" spans="1:26" s="1" customFormat="1">
      <c r="A38512" s="66" t="s">
        <v>79795</v>
      </c>
      <c r="B38512" s="60" t="s">
        <v>79796</v>
      </c>
      <c r="C38512" s="74" t="s">
        <v>84103</v>
      </c>
      <c r="D38512" s="73" t="s">
        <v>84104</v>
      </c>
      <c r="E38512" s="7">
        <v>463</v>
      </c>
      <c r="F38512" s="8">
        <v>47</v>
      </c>
      <c r="G38512" s="7">
        <v>0</v>
      </c>
      <c r="H38512" s="8">
        <v>0</v>
      </c>
      <c r="I38512" s="7">
        <v>0</v>
      </c>
      <c r="J38512" s="8">
        <v>0</v>
      </c>
      <c r="K38512" s="62">
        <v>0</v>
      </c>
      <c r="L38512" s="62">
        <v>0</v>
      </c>
      <c r="M38512" s="63" t="s">
        <v>83652</v>
      </c>
      <c r="N38512" s="64">
        <v>0</v>
      </c>
      <c r="O38512" s="62">
        <v>0</v>
      </c>
      <c r="P38512" s="64">
        <v>0</v>
      </c>
      <c r="Q38512" s="62">
        <v>0</v>
      </c>
      <c r="R38512" s="64">
        <v>0</v>
      </c>
      <c r="S38512" s="62">
        <v>0</v>
      </c>
      <c r="T38512" s="64">
        <v>0</v>
      </c>
      <c r="U38512" s="62">
        <v>0</v>
      </c>
      <c r="V38512" s="64">
        <v>0</v>
      </c>
      <c r="W38512" s="62">
        <v>0</v>
      </c>
      <c r="X38512" s="64">
        <v>0</v>
      </c>
      <c r="Y38512" s="62">
        <v>0</v>
      </c>
      <c r="Z38512" s="65">
        <v>0</v>
      </c>
    </row>
    <row r="38513" spans="1:26" s="1" customFormat="1">
      <c r="A38513" s="66" t="s">
        <v>79797</v>
      </c>
      <c r="B38513" s="60" t="s">
        <v>79798</v>
      </c>
      <c r="C38513" s="74" t="s">
        <v>84103</v>
      </c>
      <c r="D38513" s="73" t="s">
        <v>84104</v>
      </c>
      <c r="E38513" s="7">
        <v>305</v>
      </c>
      <c r="F38513" s="8">
        <v>66</v>
      </c>
      <c r="G38513" s="7">
        <v>0</v>
      </c>
      <c r="H38513" s="8">
        <v>0</v>
      </c>
      <c r="I38513" s="7">
        <v>0</v>
      </c>
      <c r="J38513" s="8">
        <v>0</v>
      </c>
      <c r="K38513" s="62">
        <v>0</v>
      </c>
      <c r="L38513" s="62">
        <v>0</v>
      </c>
      <c r="M38513" s="63" t="s">
        <v>83652</v>
      </c>
      <c r="N38513" s="64">
        <v>0</v>
      </c>
      <c r="O38513" s="62">
        <v>0</v>
      </c>
      <c r="P38513" s="64">
        <v>0</v>
      </c>
      <c r="Q38513" s="62">
        <v>0</v>
      </c>
      <c r="R38513" s="64">
        <v>0</v>
      </c>
      <c r="S38513" s="62">
        <v>0</v>
      </c>
      <c r="T38513" s="64">
        <v>0</v>
      </c>
      <c r="U38513" s="62">
        <v>0</v>
      </c>
      <c r="V38513" s="64">
        <v>0</v>
      </c>
      <c r="W38513" s="62">
        <v>0</v>
      </c>
      <c r="X38513" s="64">
        <v>0</v>
      </c>
      <c r="Y38513" s="62">
        <v>0</v>
      </c>
      <c r="Z38513" s="65">
        <v>0</v>
      </c>
    </row>
    <row r="38514" spans="1:26" s="1" customFormat="1">
      <c r="A38514" s="66" t="s">
        <v>79799</v>
      </c>
      <c r="B38514" s="60" t="s">
        <v>79800</v>
      </c>
      <c r="C38514" s="74" t="s">
        <v>84103</v>
      </c>
      <c r="D38514" s="73" t="s">
        <v>84104</v>
      </c>
      <c r="E38514" s="7">
        <v>281</v>
      </c>
      <c r="F38514" s="8">
        <v>11</v>
      </c>
      <c r="G38514" s="7">
        <v>0</v>
      </c>
      <c r="H38514" s="8">
        <v>0</v>
      </c>
      <c r="I38514" s="7">
        <v>0</v>
      </c>
      <c r="J38514" s="8">
        <v>0</v>
      </c>
      <c r="K38514" s="62">
        <v>0</v>
      </c>
      <c r="L38514" s="62">
        <v>0</v>
      </c>
      <c r="M38514" s="63" t="s">
        <v>83652</v>
      </c>
      <c r="N38514" s="64">
        <v>0</v>
      </c>
      <c r="O38514" s="62">
        <v>0</v>
      </c>
      <c r="P38514" s="64">
        <v>0</v>
      </c>
      <c r="Q38514" s="62">
        <v>0</v>
      </c>
      <c r="R38514" s="64">
        <v>0</v>
      </c>
      <c r="S38514" s="62">
        <v>0</v>
      </c>
      <c r="T38514" s="64">
        <v>0</v>
      </c>
      <c r="U38514" s="62">
        <v>0</v>
      </c>
      <c r="V38514" s="64">
        <v>0</v>
      </c>
      <c r="W38514" s="62">
        <v>0</v>
      </c>
      <c r="X38514" s="64">
        <v>0</v>
      </c>
      <c r="Y38514" s="62">
        <v>0</v>
      </c>
      <c r="Z38514" s="65">
        <v>0</v>
      </c>
    </row>
    <row r="38515" spans="1:26" s="1" customFormat="1">
      <c r="A38515" s="66" t="s">
        <v>79801</v>
      </c>
      <c r="B38515" s="60" t="s">
        <v>79802</v>
      </c>
      <c r="C38515" s="74" t="s">
        <v>84103</v>
      </c>
      <c r="D38515" s="73" t="s">
        <v>84104</v>
      </c>
      <c r="E38515" s="7">
        <v>301</v>
      </c>
      <c r="F38515" s="8">
        <v>0</v>
      </c>
      <c r="G38515" s="7">
        <v>0</v>
      </c>
      <c r="H38515" s="8">
        <v>0</v>
      </c>
      <c r="I38515" s="7">
        <v>0</v>
      </c>
      <c r="J38515" s="8">
        <v>0</v>
      </c>
      <c r="K38515" s="62">
        <v>0</v>
      </c>
      <c r="L38515" s="62">
        <v>0</v>
      </c>
      <c r="M38515" s="63" t="s">
        <v>83652</v>
      </c>
      <c r="N38515" s="64">
        <v>0</v>
      </c>
      <c r="O38515" s="62">
        <v>0</v>
      </c>
      <c r="P38515" s="64">
        <v>0</v>
      </c>
      <c r="Q38515" s="62">
        <v>0</v>
      </c>
      <c r="R38515" s="64">
        <v>0</v>
      </c>
      <c r="S38515" s="62">
        <v>0</v>
      </c>
      <c r="T38515" s="64">
        <v>0</v>
      </c>
      <c r="U38515" s="62">
        <v>0</v>
      </c>
      <c r="V38515" s="64">
        <v>0</v>
      </c>
      <c r="W38515" s="62">
        <v>0</v>
      </c>
      <c r="X38515" s="64">
        <v>0</v>
      </c>
      <c r="Y38515" s="62">
        <v>0</v>
      </c>
      <c r="Z38515" s="65">
        <v>0</v>
      </c>
    </row>
    <row r="38516" spans="1:26" s="1" customFormat="1">
      <c r="A38516" s="66" t="s">
        <v>79803</v>
      </c>
      <c r="B38516" s="60" t="s">
        <v>79804</v>
      </c>
      <c r="C38516" s="74" t="s">
        <v>84103</v>
      </c>
      <c r="D38516" s="73" t="s">
        <v>84104</v>
      </c>
      <c r="E38516" s="7">
        <v>354</v>
      </c>
      <c r="F38516" s="8">
        <v>36</v>
      </c>
      <c r="G38516" s="7">
        <v>0</v>
      </c>
      <c r="H38516" s="8">
        <v>0</v>
      </c>
      <c r="I38516" s="7">
        <v>0</v>
      </c>
      <c r="J38516" s="8">
        <v>0</v>
      </c>
      <c r="K38516" s="62">
        <v>0</v>
      </c>
      <c r="L38516" s="62">
        <v>0</v>
      </c>
      <c r="M38516" s="63" t="s">
        <v>83652</v>
      </c>
      <c r="N38516" s="64">
        <v>0</v>
      </c>
      <c r="O38516" s="62">
        <v>0</v>
      </c>
      <c r="P38516" s="64">
        <v>0</v>
      </c>
      <c r="Q38516" s="62">
        <v>0</v>
      </c>
      <c r="R38516" s="64">
        <v>0</v>
      </c>
      <c r="S38516" s="62">
        <v>0</v>
      </c>
      <c r="T38516" s="64">
        <v>0</v>
      </c>
      <c r="U38516" s="62">
        <v>0</v>
      </c>
      <c r="V38516" s="64">
        <v>0</v>
      </c>
      <c r="W38516" s="62">
        <v>0</v>
      </c>
      <c r="X38516" s="64">
        <v>0</v>
      </c>
      <c r="Y38516" s="62">
        <v>0</v>
      </c>
      <c r="Z38516" s="65">
        <v>0</v>
      </c>
    </row>
    <row r="38517" spans="1:26" s="1" customFormat="1">
      <c r="A38517" s="66" t="s">
        <v>79805</v>
      </c>
      <c r="B38517" s="60" t="s">
        <v>79806</v>
      </c>
      <c r="C38517" s="74" t="s">
        <v>84103</v>
      </c>
      <c r="D38517" s="73" t="s">
        <v>84104</v>
      </c>
      <c r="E38517" s="7">
        <v>349</v>
      </c>
      <c r="F38517" s="8">
        <v>11</v>
      </c>
      <c r="G38517" s="7">
        <v>0</v>
      </c>
      <c r="H38517" s="8">
        <v>0</v>
      </c>
      <c r="I38517" s="7">
        <v>0</v>
      </c>
      <c r="J38517" s="8">
        <v>0</v>
      </c>
      <c r="K38517" s="62">
        <v>0</v>
      </c>
      <c r="L38517" s="62">
        <v>0</v>
      </c>
      <c r="M38517" s="63" t="s">
        <v>83652</v>
      </c>
      <c r="N38517" s="64">
        <v>0</v>
      </c>
      <c r="O38517" s="62">
        <v>0</v>
      </c>
      <c r="P38517" s="64">
        <v>0</v>
      </c>
      <c r="Q38517" s="62">
        <v>0</v>
      </c>
      <c r="R38517" s="64">
        <v>0</v>
      </c>
      <c r="S38517" s="62">
        <v>0</v>
      </c>
      <c r="T38517" s="64">
        <v>0</v>
      </c>
      <c r="U38517" s="62">
        <v>0</v>
      </c>
      <c r="V38517" s="64">
        <v>0</v>
      </c>
      <c r="W38517" s="62">
        <v>0</v>
      </c>
      <c r="X38517" s="64">
        <v>0</v>
      </c>
      <c r="Y38517" s="62">
        <v>0</v>
      </c>
      <c r="Z38517" s="65">
        <v>0</v>
      </c>
    </row>
    <row r="38518" spans="1:26" s="1" customFormat="1">
      <c r="A38518" s="66" t="s">
        <v>79807</v>
      </c>
      <c r="B38518" s="60" t="s">
        <v>79808</v>
      </c>
      <c r="C38518" s="74" t="s">
        <v>84103</v>
      </c>
      <c r="D38518" s="73" t="s">
        <v>84104</v>
      </c>
      <c r="E38518" s="7">
        <v>236</v>
      </c>
      <c r="F38518" s="8">
        <v>0</v>
      </c>
      <c r="G38518" s="7">
        <v>0</v>
      </c>
      <c r="H38518" s="8">
        <v>0</v>
      </c>
      <c r="I38518" s="7">
        <v>0</v>
      </c>
      <c r="J38518" s="8">
        <v>0</v>
      </c>
      <c r="K38518" s="62">
        <v>0</v>
      </c>
      <c r="L38518" s="62">
        <v>0</v>
      </c>
      <c r="M38518" s="63" t="s">
        <v>83652</v>
      </c>
      <c r="N38518" s="64">
        <v>0</v>
      </c>
      <c r="O38518" s="62">
        <v>0</v>
      </c>
      <c r="P38518" s="64">
        <v>0</v>
      </c>
      <c r="Q38518" s="62">
        <v>0</v>
      </c>
      <c r="R38518" s="64">
        <v>0</v>
      </c>
      <c r="S38518" s="62">
        <v>0</v>
      </c>
      <c r="T38518" s="64">
        <v>0</v>
      </c>
      <c r="U38518" s="62">
        <v>0</v>
      </c>
      <c r="V38518" s="64">
        <v>0</v>
      </c>
      <c r="W38518" s="62">
        <v>0</v>
      </c>
      <c r="X38518" s="64">
        <v>0</v>
      </c>
      <c r="Y38518" s="62">
        <v>0</v>
      </c>
      <c r="Z38518" s="65">
        <v>0</v>
      </c>
    </row>
    <row r="38519" spans="1:26" s="1" customFormat="1">
      <c r="A38519" s="66" t="s">
        <v>79809</v>
      </c>
      <c r="B38519" s="60" t="s">
        <v>79810</v>
      </c>
      <c r="C38519" s="74" t="s">
        <v>84103</v>
      </c>
      <c r="D38519" s="73" t="s">
        <v>84104</v>
      </c>
      <c r="E38519" s="7">
        <v>213</v>
      </c>
      <c r="F38519" s="8">
        <v>0</v>
      </c>
      <c r="G38519" s="7">
        <v>0</v>
      </c>
      <c r="H38519" s="8">
        <v>0</v>
      </c>
      <c r="I38519" s="7">
        <v>0</v>
      </c>
      <c r="J38519" s="8">
        <v>0</v>
      </c>
      <c r="K38519" s="62">
        <v>0</v>
      </c>
      <c r="L38519" s="62">
        <v>0</v>
      </c>
      <c r="M38519" s="63" t="s">
        <v>83652</v>
      </c>
      <c r="N38519" s="64">
        <v>0</v>
      </c>
      <c r="O38519" s="62">
        <v>0</v>
      </c>
      <c r="P38519" s="64">
        <v>0</v>
      </c>
      <c r="Q38519" s="62">
        <v>0</v>
      </c>
      <c r="R38519" s="64">
        <v>0</v>
      </c>
      <c r="S38519" s="62">
        <v>0</v>
      </c>
      <c r="T38519" s="64">
        <v>0</v>
      </c>
      <c r="U38519" s="62">
        <v>0</v>
      </c>
      <c r="V38519" s="64">
        <v>0</v>
      </c>
      <c r="W38519" s="62">
        <v>0</v>
      </c>
      <c r="X38519" s="64">
        <v>0</v>
      </c>
      <c r="Y38519" s="62">
        <v>0</v>
      </c>
      <c r="Z38519" s="65">
        <v>0</v>
      </c>
    </row>
    <row r="38520" spans="1:26" s="1" customFormat="1">
      <c r="A38520" s="66" t="s">
        <v>79811</v>
      </c>
      <c r="B38520" s="60" t="s">
        <v>79812</v>
      </c>
      <c r="C38520" s="74" t="s">
        <v>84103</v>
      </c>
      <c r="D38520" s="73" t="s">
        <v>84104</v>
      </c>
      <c r="E38520" s="7">
        <v>217</v>
      </c>
      <c r="F38520" s="8">
        <v>37</v>
      </c>
      <c r="G38520" s="7">
        <v>0</v>
      </c>
      <c r="H38520" s="8">
        <v>0</v>
      </c>
      <c r="I38520" s="7">
        <v>0</v>
      </c>
      <c r="J38520" s="8">
        <v>0</v>
      </c>
      <c r="K38520" s="62">
        <v>0</v>
      </c>
      <c r="L38520" s="62">
        <v>0</v>
      </c>
      <c r="M38520" s="63" t="s">
        <v>83652</v>
      </c>
      <c r="N38520" s="64">
        <v>0</v>
      </c>
      <c r="O38520" s="62">
        <v>0</v>
      </c>
      <c r="P38520" s="64">
        <v>0</v>
      </c>
      <c r="Q38520" s="62">
        <v>0</v>
      </c>
      <c r="R38520" s="64">
        <v>0</v>
      </c>
      <c r="S38520" s="62">
        <v>0</v>
      </c>
      <c r="T38520" s="64">
        <v>0</v>
      </c>
      <c r="U38520" s="62">
        <v>0</v>
      </c>
      <c r="V38520" s="64">
        <v>0</v>
      </c>
      <c r="W38520" s="62">
        <v>0</v>
      </c>
      <c r="X38520" s="64">
        <v>0</v>
      </c>
      <c r="Y38520" s="62">
        <v>0</v>
      </c>
      <c r="Z38520" s="65">
        <v>0</v>
      </c>
    </row>
    <row r="38521" spans="1:26" s="1" customFormat="1">
      <c r="A38521" s="66" t="s">
        <v>79813</v>
      </c>
      <c r="B38521" s="60" t="s">
        <v>79814</v>
      </c>
      <c r="C38521" s="74" t="s">
        <v>84103</v>
      </c>
      <c r="D38521" s="73" t="s">
        <v>84104</v>
      </c>
      <c r="E38521" s="7">
        <v>253</v>
      </c>
      <c r="F38521" s="8">
        <v>16</v>
      </c>
      <c r="G38521" s="7">
        <v>0</v>
      </c>
      <c r="H38521" s="8">
        <v>0</v>
      </c>
      <c r="I38521" s="7">
        <v>0</v>
      </c>
      <c r="J38521" s="8">
        <v>0</v>
      </c>
      <c r="K38521" s="62">
        <v>0</v>
      </c>
      <c r="L38521" s="62">
        <v>0</v>
      </c>
      <c r="M38521" s="63" t="s">
        <v>83652</v>
      </c>
      <c r="N38521" s="64">
        <v>0</v>
      </c>
      <c r="O38521" s="62">
        <v>0</v>
      </c>
      <c r="P38521" s="64">
        <v>0</v>
      </c>
      <c r="Q38521" s="62">
        <v>0</v>
      </c>
      <c r="R38521" s="64">
        <v>0</v>
      </c>
      <c r="S38521" s="62">
        <v>0</v>
      </c>
      <c r="T38521" s="64">
        <v>0</v>
      </c>
      <c r="U38521" s="62">
        <v>0</v>
      </c>
      <c r="V38521" s="64">
        <v>0</v>
      </c>
      <c r="W38521" s="62">
        <v>0</v>
      </c>
      <c r="X38521" s="64">
        <v>0</v>
      </c>
      <c r="Y38521" s="62">
        <v>0</v>
      </c>
      <c r="Z38521" s="65">
        <v>0</v>
      </c>
    </row>
    <row r="38522" spans="1:26" s="1" customFormat="1">
      <c r="A38522" s="66" t="s">
        <v>79815</v>
      </c>
      <c r="B38522" s="60" t="s">
        <v>79816</v>
      </c>
      <c r="C38522" s="74" t="s">
        <v>84103</v>
      </c>
      <c r="D38522" s="73" t="s">
        <v>84104</v>
      </c>
      <c r="E38522" s="7">
        <v>396</v>
      </c>
      <c r="F38522" s="8">
        <v>48</v>
      </c>
      <c r="G38522" s="7">
        <v>0</v>
      </c>
      <c r="H38522" s="8">
        <v>0</v>
      </c>
      <c r="I38522" s="7">
        <v>0</v>
      </c>
      <c r="J38522" s="8">
        <v>0</v>
      </c>
      <c r="K38522" s="62">
        <v>0</v>
      </c>
      <c r="L38522" s="62">
        <v>0</v>
      </c>
      <c r="M38522" s="63" t="s">
        <v>83652</v>
      </c>
      <c r="N38522" s="64">
        <v>0</v>
      </c>
      <c r="O38522" s="62">
        <v>0</v>
      </c>
      <c r="P38522" s="64">
        <v>0</v>
      </c>
      <c r="Q38522" s="62">
        <v>0</v>
      </c>
      <c r="R38522" s="64">
        <v>0</v>
      </c>
      <c r="S38522" s="62">
        <v>0</v>
      </c>
      <c r="T38522" s="64">
        <v>0</v>
      </c>
      <c r="U38522" s="62">
        <v>0</v>
      </c>
      <c r="V38522" s="64">
        <v>0</v>
      </c>
      <c r="W38522" s="62">
        <v>0</v>
      </c>
      <c r="X38522" s="64">
        <v>0</v>
      </c>
      <c r="Y38522" s="62">
        <v>0</v>
      </c>
      <c r="Z38522" s="65">
        <v>0</v>
      </c>
    </row>
    <row r="38523" spans="1:26" s="1" customFormat="1">
      <c r="A38523" s="66" t="s">
        <v>79817</v>
      </c>
      <c r="B38523" s="60" t="s">
        <v>79818</v>
      </c>
      <c r="C38523" s="74" t="s">
        <v>84103</v>
      </c>
      <c r="D38523" s="73" t="s">
        <v>84104</v>
      </c>
      <c r="E38523" s="7">
        <v>728</v>
      </c>
      <c r="F38523" s="8">
        <v>111</v>
      </c>
      <c r="G38523" s="7">
        <v>55</v>
      </c>
      <c r="H38523" s="8">
        <v>233</v>
      </c>
      <c r="I38523" s="7">
        <v>0</v>
      </c>
      <c r="J38523" s="8">
        <v>0</v>
      </c>
      <c r="K38523" s="62">
        <v>0</v>
      </c>
      <c r="L38523" s="62">
        <v>0</v>
      </c>
      <c r="M38523" s="63" t="s">
        <v>83652</v>
      </c>
      <c r="N38523" s="64">
        <v>0</v>
      </c>
      <c r="O38523" s="62">
        <v>0</v>
      </c>
      <c r="P38523" s="64">
        <v>0</v>
      </c>
      <c r="Q38523" s="62">
        <v>0</v>
      </c>
      <c r="R38523" s="64">
        <v>0</v>
      </c>
      <c r="S38523" s="62">
        <v>0</v>
      </c>
      <c r="T38523" s="64">
        <v>0</v>
      </c>
      <c r="U38523" s="62">
        <v>0</v>
      </c>
      <c r="V38523" s="64">
        <v>0</v>
      </c>
      <c r="W38523" s="62">
        <v>0</v>
      </c>
      <c r="X38523" s="64">
        <v>0</v>
      </c>
      <c r="Y38523" s="62">
        <v>0</v>
      </c>
      <c r="Z38523" s="65">
        <v>0</v>
      </c>
    </row>
    <row r="38524" spans="1:26" s="1" customFormat="1">
      <c r="A38524" s="66" t="s">
        <v>79819</v>
      </c>
      <c r="B38524" s="60" t="s">
        <v>79820</v>
      </c>
      <c r="C38524" s="74" t="s">
        <v>84103</v>
      </c>
      <c r="D38524" s="73" t="s">
        <v>84104</v>
      </c>
      <c r="E38524" s="7">
        <v>376</v>
      </c>
      <c r="F38524" s="8">
        <v>42</v>
      </c>
      <c r="G38524" s="7">
        <v>0</v>
      </c>
      <c r="H38524" s="8">
        <v>202</v>
      </c>
      <c r="I38524" s="7">
        <v>0</v>
      </c>
      <c r="J38524" s="8">
        <v>0</v>
      </c>
      <c r="K38524" s="62">
        <v>0</v>
      </c>
      <c r="L38524" s="62">
        <v>0</v>
      </c>
      <c r="M38524" s="63" t="s">
        <v>83652</v>
      </c>
      <c r="N38524" s="64">
        <v>0</v>
      </c>
      <c r="O38524" s="62">
        <v>0</v>
      </c>
      <c r="P38524" s="64">
        <v>0</v>
      </c>
      <c r="Q38524" s="62">
        <v>0</v>
      </c>
      <c r="R38524" s="64">
        <v>0</v>
      </c>
      <c r="S38524" s="62">
        <v>0</v>
      </c>
      <c r="T38524" s="64">
        <v>0</v>
      </c>
      <c r="U38524" s="62">
        <v>0</v>
      </c>
      <c r="V38524" s="64">
        <v>0</v>
      </c>
      <c r="W38524" s="62">
        <v>0</v>
      </c>
      <c r="X38524" s="64">
        <v>0</v>
      </c>
      <c r="Y38524" s="62">
        <v>0</v>
      </c>
      <c r="Z38524" s="65">
        <v>0</v>
      </c>
    </row>
    <row r="38525" spans="1:26" s="1" customFormat="1">
      <c r="A38525" s="66" t="s">
        <v>79821</v>
      </c>
      <c r="B38525" s="60" t="s">
        <v>79822</v>
      </c>
      <c r="C38525" s="74" t="s">
        <v>84103</v>
      </c>
      <c r="D38525" s="73" t="s">
        <v>84104</v>
      </c>
      <c r="E38525" s="7">
        <v>388</v>
      </c>
      <c r="F38525" s="8">
        <v>0</v>
      </c>
      <c r="G38525" s="7">
        <v>0</v>
      </c>
      <c r="H38525" s="8">
        <v>417</v>
      </c>
      <c r="I38525" s="7">
        <v>0</v>
      </c>
      <c r="J38525" s="8">
        <v>0</v>
      </c>
      <c r="K38525" s="62">
        <v>0</v>
      </c>
      <c r="L38525" s="62">
        <v>0</v>
      </c>
      <c r="M38525" s="63" t="s">
        <v>83652</v>
      </c>
      <c r="N38525" s="64">
        <v>0</v>
      </c>
      <c r="O38525" s="62">
        <v>0</v>
      </c>
      <c r="P38525" s="64">
        <v>0</v>
      </c>
      <c r="Q38525" s="62">
        <v>0</v>
      </c>
      <c r="R38525" s="64">
        <v>0</v>
      </c>
      <c r="S38525" s="62">
        <v>0</v>
      </c>
      <c r="T38525" s="64">
        <v>0</v>
      </c>
      <c r="U38525" s="62">
        <v>0</v>
      </c>
      <c r="V38525" s="64">
        <v>0</v>
      </c>
      <c r="W38525" s="62">
        <v>0</v>
      </c>
      <c r="X38525" s="64">
        <v>0</v>
      </c>
      <c r="Y38525" s="62">
        <v>0</v>
      </c>
      <c r="Z38525" s="65">
        <v>0</v>
      </c>
    </row>
    <row r="38526" spans="1:26" s="1" customFormat="1">
      <c r="A38526" s="66" t="s">
        <v>79823</v>
      </c>
      <c r="B38526" s="60" t="s">
        <v>79824</v>
      </c>
      <c r="C38526" s="74" t="s">
        <v>84103</v>
      </c>
      <c r="D38526" s="73" t="s">
        <v>84104</v>
      </c>
      <c r="E38526" s="7">
        <v>423</v>
      </c>
      <c r="F38526" s="8">
        <v>268</v>
      </c>
      <c r="G38526" s="7">
        <v>0</v>
      </c>
      <c r="H38526" s="8">
        <v>0</v>
      </c>
      <c r="I38526" s="7">
        <v>0</v>
      </c>
      <c r="J38526" s="8">
        <v>0</v>
      </c>
      <c r="K38526" s="62">
        <v>0</v>
      </c>
      <c r="L38526" s="62">
        <v>0</v>
      </c>
      <c r="M38526" s="63" t="s">
        <v>83652</v>
      </c>
      <c r="N38526" s="64">
        <v>0</v>
      </c>
      <c r="O38526" s="62">
        <v>0</v>
      </c>
      <c r="P38526" s="64">
        <v>0</v>
      </c>
      <c r="Q38526" s="62">
        <v>0</v>
      </c>
      <c r="R38526" s="64">
        <v>0</v>
      </c>
      <c r="S38526" s="62">
        <v>0</v>
      </c>
      <c r="T38526" s="64">
        <v>0</v>
      </c>
      <c r="U38526" s="62">
        <v>0</v>
      </c>
      <c r="V38526" s="64">
        <v>0</v>
      </c>
      <c r="W38526" s="62">
        <v>0</v>
      </c>
      <c r="X38526" s="64">
        <v>0</v>
      </c>
      <c r="Y38526" s="62">
        <v>0</v>
      </c>
      <c r="Z38526" s="65">
        <v>0</v>
      </c>
    </row>
    <row r="38527" spans="1:26" s="1" customFormat="1">
      <c r="A38527" s="66" t="s">
        <v>79825</v>
      </c>
      <c r="B38527" s="60" t="s">
        <v>79826</v>
      </c>
      <c r="C38527" s="74" t="s">
        <v>84103</v>
      </c>
      <c r="D38527" s="73" t="s">
        <v>84104</v>
      </c>
      <c r="E38527" s="7">
        <v>345</v>
      </c>
      <c r="F38527" s="8">
        <v>18</v>
      </c>
      <c r="G38527" s="7">
        <v>0</v>
      </c>
      <c r="H38527" s="8">
        <v>0</v>
      </c>
      <c r="I38527" s="7">
        <v>0</v>
      </c>
      <c r="J38527" s="8">
        <v>0</v>
      </c>
      <c r="K38527" s="62">
        <v>0</v>
      </c>
      <c r="L38527" s="62">
        <v>0</v>
      </c>
      <c r="M38527" s="63" t="s">
        <v>83652</v>
      </c>
      <c r="N38527" s="64">
        <v>0</v>
      </c>
      <c r="O38527" s="62">
        <v>0</v>
      </c>
      <c r="P38527" s="64">
        <v>0</v>
      </c>
      <c r="Q38527" s="62">
        <v>0</v>
      </c>
      <c r="R38527" s="64">
        <v>0</v>
      </c>
      <c r="S38527" s="62">
        <v>0</v>
      </c>
      <c r="T38527" s="64">
        <v>0</v>
      </c>
      <c r="U38527" s="62">
        <v>0</v>
      </c>
      <c r="V38527" s="64">
        <v>0</v>
      </c>
      <c r="W38527" s="62">
        <v>0</v>
      </c>
      <c r="X38527" s="64">
        <v>0</v>
      </c>
      <c r="Y38527" s="62">
        <v>0</v>
      </c>
      <c r="Z38527" s="65">
        <v>0</v>
      </c>
    </row>
    <row r="38528" spans="1:26" s="1" customFormat="1">
      <c r="A38528" s="66" t="s">
        <v>79827</v>
      </c>
      <c r="B38528" s="60" t="s">
        <v>79828</v>
      </c>
      <c r="C38528" s="74" t="s">
        <v>84103</v>
      </c>
      <c r="D38528" s="73" t="s">
        <v>84104</v>
      </c>
      <c r="E38528" s="7">
        <v>350</v>
      </c>
      <c r="F38528" s="8">
        <v>51</v>
      </c>
      <c r="G38528" s="7">
        <v>19</v>
      </c>
      <c r="H38528" s="8">
        <v>0</v>
      </c>
      <c r="I38528" s="7">
        <v>0</v>
      </c>
      <c r="J38528" s="8">
        <v>0</v>
      </c>
      <c r="K38528" s="62">
        <v>0</v>
      </c>
      <c r="L38528" s="62">
        <v>0</v>
      </c>
      <c r="M38528" s="63" t="s">
        <v>83652</v>
      </c>
      <c r="N38528" s="64">
        <v>0</v>
      </c>
      <c r="O38528" s="62">
        <v>0</v>
      </c>
      <c r="P38528" s="64">
        <v>0</v>
      </c>
      <c r="Q38528" s="62">
        <v>0</v>
      </c>
      <c r="R38528" s="64">
        <v>0</v>
      </c>
      <c r="S38528" s="62">
        <v>0</v>
      </c>
      <c r="T38528" s="64">
        <v>0</v>
      </c>
      <c r="U38528" s="62">
        <v>0</v>
      </c>
      <c r="V38528" s="64">
        <v>0</v>
      </c>
      <c r="W38528" s="62">
        <v>0</v>
      </c>
      <c r="X38528" s="64">
        <v>0</v>
      </c>
      <c r="Y38528" s="62">
        <v>0</v>
      </c>
      <c r="Z38528" s="65">
        <v>0</v>
      </c>
    </row>
    <row r="38529" spans="1:26" s="1" customFormat="1">
      <c r="A38529" s="66" t="s">
        <v>79829</v>
      </c>
      <c r="B38529" s="60" t="s">
        <v>79830</v>
      </c>
      <c r="C38529" s="74" t="s">
        <v>84103</v>
      </c>
      <c r="D38529" s="73" t="s">
        <v>84104</v>
      </c>
      <c r="E38529" s="7">
        <v>245</v>
      </c>
      <c r="F38529" s="8">
        <v>65</v>
      </c>
      <c r="G38529" s="7">
        <v>9</v>
      </c>
      <c r="H38529" s="8">
        <v>0</v>
      </c>
      <c r="I38529" s="7">
        <v>0</v>
      </c>
      <c r="J38529" s="8">
        <v>0</v>
      </c>
      <c r="K38529" s="62">
        <v>0</v>
      </c>
      <c r="L38529" s="62">
        <v>0</v>
      </c>
      <c r="M38529" s="63" t="s">
        <v>83652</v>
      </c>
      <c r="N38529" s="64">
        <v>0</v>
      </c>
      <c r="O38529" s="62">
        <v>0</v>
      </c>
      <c r="P38529" s="64">
        <v>0</v>
      </c>
      <c r="Q38529" s="62">
        <v>0</v>
      </c>
      <c r="R38529" s="64">
        <v>0</v>
      </c>
      <c r="S38529" s="62">
        <v>0</v>
      </c>
      <c r="T38529" s="64">
        <v>0</v>
      </c>
      <c r="U38529" s="62">
        <v>0</v>
      </c>
      <c r="V38529" s="64">
        <v>0</v>
      </c>
      <c r="W38529" s="62">
        <v>0</v>
      </c>
      <c r="X38529" s="64">
        <v>0</v>
      </c>
      <c r="Y38529" s="62">
        <v>0</v>
      </c>
      <c r="Z38529" s="65">
        <v>0</v>
      </c>
    </row>
    <row r="38530" spans="1:26" s="1" customFormat="1">
      <c r="A38530" s="66" t="s">
        <v>79831</v>
      </c>
      <c r="B38530" s="60" t="s">
        <v>79832</v>
      </c>
      <c r="C38530" s="74" t="s">
        <v>84103</v>
      </c>
      <c r="D38530" s="73" t="s">
        <v>84104</v>
      </c>
      <c r="E38530" s="7">
        <v>237</v>
      </c>
      <c r="F38530" s="8">
        <v>9</v>
      </c>
      <c r="G38530" s="7">
        <v>0</v>
      </c>
      <c r="H38530" s="8">
        <v>0</v>
      </c>
      <c r="I38530" s="7">
        <v>0</v>
      </c>
      <c r="J38530" s="8">
        <v>0</v>
      </c>
      <c r="K38530" s="62">
        <v>0</v>
      </c>
      <c r="L38530" s="62">
        <v>0</v>
      </c>
      <c r="M38530" s="63" t="s">
        <v>83652</v>
      </c>
      <c r="N38530" s="64">
        <v>0</v>
      </c>
      <c r="O38530" s="62">
        <v>0</v>
      </c>
      <c r="P38530" s="64">
        <v>0</v>
      </c>
      <c r="Q38530" s="62">
        <v>0</v>
      </c>
      <c r="R38530" s="64">
        <v>0</v>
      </c>
      <c r="S38530" s="62">
        <v>0</v>
      </c>
      <c r="T38530" s="64">
        <v>0</v>
      </c>
      <c r="U38530" s="62">
        <v>0</v>
      </c>
      <c r="V38530" s="64">
        <v>0</v>
      </c>
      <c r="W38530" s="62">
        <v>0</v>
      </c>
      <c r="X38530" s="64">
        <v>0</v>
      </c>
      <c r="Y38530" s="62">
        <v>0</v>
      </c>
      <c r="Z38530" s="65">
        <v>0</v>
      </c>
    </row>
    <row r="38531" spans="1:26" s="1" customFormat="1">
      <c r="A38531" s="66" t="s">
        <v>79833</v>
      </c>
      <c r="B38531" s="60" t="s">
        <v>79834</v>
      </c>
      <c r="C38531" s="74" t="s">
        <v>84103</v>
      </c>
      <c r="D38531" s="73" t="s">
        <v>84104</v>
      </c>
      <c r="E38531" s="7">
        <v>204</v>
      </c>
      <c r="F38531" s="8">
        <v>0</v>
      </c>
      <c r="G38531" s="7">
        <v>0</v>
      </c>
      <c r="H38531" s="8">
        <v>0</v>
      </c>
      <c r="I38531" s="7">
        <v>0</v>
      </c>
      <c r="J38531" s="8">
        <v>0</v>
      </c>
      <c r="K38531" s="62">
        <v>0</v>
      </c>
      <c r="L38531" s="62">
        <v>0</v>
      </c>
      <c r="M38531" s="63" t="s">
        <v>83652</v>
      </c>
      <c r="N38531" s="64">
        <v>0</v>
      </c>
      <c r="O38531" s="62">
        <v>0</v>
      </c>
      <c r="P38531" s="64">
        <v>0</v>
      </c>
      <c r="Q38531" s="62">
        <v>0</v>
      </c>
      <c r="R38531" s="64">
        <v>0</v>
      </c>
      <c r="S38531" s="62">
        <v>0</v>
      </c>
      <c r="T38531" s="64">
        <v>0</v>
      </c>
      <c r="U38531" s="62">
        <v>0</v>
      </c>
      <c r="V38531" s="64">
        <v>0</v>
      </c>
      <c r="W38531" s="62">
        <v>0</v>
      </c>
      <c r="X38531" s="64">
        <v>0</v>
      </c>
      <c r="Y38531" s="62">
        <v>0</v>
      </c>
      <c r="Z38531" s="65">
        <v>0</v>
      </c>
    </row>
    <row r="38532" spans="1:26" s="1" customFormat="1">
      <c r="A38532" s="66" t="s">
        <v>79835</v>
      </c>
      <c r="B38532" s="60" t="s">
        <v>79836</v>
      </c>
      <c r="C38532" s="74" t="s">
        <v>84103</v>
      </c>
      <c r="D38532" s="73" t="s">
        <v>84104</v>
      </c>
      <c r="E38532" s="7">
        <v>299</v>
      </c>
      <c r="F38532" s="8">
        <v>24</v>
      </c>
      <c r="G38532" s="7">
        <v>0</v>
      </c>
      <c r="H38532" s="8">
        <v>0</v>
      </c>
      <c r="I38532" s="7">
        <v>0</v>
      </c>
      <c r="J38532" s="8">
        <v>0</v>
      </c>
      <c r="K38532" s="62">
        <v>0</v>
      </c>
      <c r="L38532" s="62">
        <v>0</v>
      </c>
      <c r="M38532" s="63" t="s">
        <v>83652</v>
      </c>
      <c r="N38532" s="64">
        <v>0</v>
      </c>
      <c r="O38532" s="62">
        <v>0</v>
      </c>
      <c r="P38532" s="64">
        <v>0</v>
      </c>
      <c r="Q38532" s="62">
        <v>0</v>
      </c>
      <c r="R38532" s="64">
        <v>0</v>
      </c>
      <c r="S38532" s="62">
        <v>0</v>
      </c>
      <c r="T38532" s="64">
        <v>0</v>
      </c>
      <c r="U38532" s="62">
        <v>0</v>
      </c>
      <c r="V38532" s="64">
        <v>0</v>
      </c>
      <c r="W38532" s="62">
        <v>0</v>
      </c>
      <c r="X38532" s="64">
        <v>0</v>
      </c>
      <c r="Y38532" s="62">
        <v>0</v>
      </c>
      <c r="Z38532" s="65">
        <v>0</v>
      </c>
    </row>
    <row r="38533" spans="1:26" s="1" customFormat="1">
      <c r="A38533" s="66" t="s">
        <v>79837</v>
      </c>
      <c r="B38533" s="60" t="s">
        <v>79838</v>
      </c>
      <c r="C38533" s="74" t="s">
        <v>84103</v>
      </c>
      <c r="D38533" s="73" t="s">
        <v>84104</v>
      </c>
      <c r="E38533" s="7">
        <v>177</v>
      </c>
      <c r="F38533" s="8">
        <v>7</v>
      </c>
      <c r="G38533" s="7">
        <v>0</v>
      </c>
      <c r="H38533" s="8">
        <v>0</v>
      </c>
      <c r="I38533" s="7">
        <v>0</v>
      </c>
      <c r="J38533" s="8">
        <v>0</v>
      </c>
      <c r="K38533" s="62">
        <v>0</v>
      </c>
      <c r="L38533" s="62">
        <v>0</v>
      </c>
      <c r="M38533" s="63" t="s">
        <v>83652</v>
      </c>
      <c r="N38533" s="64">
        <v>0</v>
      </c>
      <c r="O38533" s="62">
        <v>0</v>
      </c>
      <c r="P38533" s="64">
        <v>0</v>
      </c>
      <c r="Q38533" s="62">
        <v>0</v>
      </c>
      <c r="R38533" s="64">
        <v>0</v>
      </c>
      <c r="S38533" s="62">
        <v>0</v>
      </c>
      <c r="T38533" s="64">
        <v>0</v>
      </c>
      <c r="U38533" s="62">
        <v>0</v>
      </c>
      <c r="V38533" s="64">
        <v>0</v>
      </c>
      <c r="W38533" s="62">
        <v>0</v>
      </c>
      <c r="X38533" s="64">
        <v>0</v>
      </c>
      <c r="Y38533" s="62">
        <v>0</v>
      </c>
      <c r="Z38533" s="65">
        <v>0</v>
      </c>
    </row>
    <row r="38534" spans="1:26" s="1" customFormat="1">
      <c r="A38534" s="66" t="s">
        <v>79839</v>
      </c>
      <c r="B38534" s="60" t="s">
        <v>79840</v>
      </c>
      <c r="C38534" s="74" t="s">
        <v>84103</v>
      </c>
      <c r="D38534" s="73" t="s">
        <v>84104</v>
      </c>
      <c r="E38534" s="7">
        <v>179</v>
      </c>
      <c r="F38534" s="8">
        <v>0</v>
      </c>
      <c r="G38534" s="7">
        <v>0</v>
      </c>
      <c r="H38534" s="8">
        <v>0</v>
      </c>
      <c r="I38534" s="7">
        <v>0</v>
      </c>
      <c r="J38534" s="8">
        <v>0</v>
      </c>
      <c r="K38534" s="62">
        <v>0</v>
      </c>
      <c r="L38534" s="62">
        <v>0</v>
      </c>
      <c r="M38534" s="63" t="s">
        <v>83652</v>
      </c>
      <c r="N38534" s="64">
        <v>0</v>
      </c>
      <c r="O38534" s="62">
        <v>0</v>
      </c>
      <c r="P38534" s="64">
        <v>0</v>
      </c>
      <c r="Q38534" s="62">
        <v>0</v>
      </c>
      <c r="R38534" s="64">
        <v>0</v>
      </c>
      <c r="S38534" s="62">
        <v>0</v>
      </c>
      <c r="T38534" s="64">
        <v>0</v>
      </c>
      <c r="U38534" s="62">
        <v>0</v>
      </c>
      <c r="V38534" s="64">
        <v>0</v>
      </c>
      <c r="W38534" s="62">
        <v>0</v>
      </c>
      <c r="X38534" s="64">
        <v>0</v>
      </c>
      <c r="Y38534" s="62">
        <v>0</v>
      </c>
      <c r="Z38534" s="65">
        <v>0</v>
      </c>
    </row>
    <row r="38535" spans="1:26" s="1" customFormat="1">
      <c r="A38535" s="66" t="s">
        <v>79841</v>
      </c>
      <c r="B38535" s="60" t="s">
        <v>79842</v>
      </c>
      <c r="C38535" s="74" t="s">
        <v>84103</v>
      </c>
      <c r="D38535" s="73" t="s">
        <v>84104</v>
      </c>
      <c r="E38535" s="7">
        <v>176</v>
      </c>
      <c r="F38535" s="8">
        <v>0</v>
      </c>
      <c r="G38535" s="7">
        <v>0</v>
      </c>
      <c r="H38535" s="8">
        <v>0</v>
      </c>
      <c r="I38535" s="7">
        <v>0</v>
      </c>
      <c r="J38535" s="8">
        <v>0</v>
      </c>
      <c r="K38535" s="62">
        <v>0</v>
      </c>
      <c r="L38535" s="62">
        <v>0</v>
      </c>
      <c r="M38535" s="63" t="s">
        <v>83652</v>
      </c>
      <c r="N38535" s="64">
        <v>0</v>
      </c>
      <c r="O38535" s="62">
        <v>0</v>
      </c>
      <c r="P38535" s="64">
        <v>0</v>
      </c>
      <c r="Q38535" s="62">
        <v>0</v>
      </c>
      <c r="R38535" s="64">
        <v>0</v>
      </c>
      <c r="S38535" s="62">
        <v>0</v>
      </c>
      <c r="T38535" s="64">
        <v>0</v>
      </c>
      <c r="U38535" s="62">
        <v>0</v>
      </c>
      <c r="V38535" s="64">
        <v>0</v>
      </c>
      <c r="W38535" s="62">
        <v>0</v>
      </c>
      <c r="X38535" s="64">
        <v>0</v>
      </c>
      <c r="Y38535" s="62">
        <v>0</v>
      </c>
      <c r="Z38535" s="65">
        <v>0</v>
      </c>
    </row>
    <row r="38536" spans="1:26" s="1" customFormat="1">
      <c r="A38536" s="66" t="s">
        <v>79843</v>
      </c>
      <c r="B38536" s="60" t="s">
        <v>79844</v>
      </c>
      <c r="C38536" s="74" t="s">
        <v>84103</v>
      </c>
      <c r="D38536" s="73" t="s">
        <v>84104</v>
      </c>
      <c r="E38536" s="7">
        <v>417</v>
      </c>
      <c r="F38536" s="8">
        <v>0</v>
      </c>
      <c r="G38536" s="7">
        <v>0</v>
      </c>
      <c r="H38536" s="8">
        <v>0</v>
      </c>
      <c r="I38536" s="7">
        <v>0</v>
      </c>
      <c r="J38536" s="8">
        <v>0</v>
      </c>
      <c r="K38536" s="62">
        <v>0</v>
      </c>
      <c r="L38536" s="62">
        <v>0</v>
      </c>
      <c r="M38536" s="63" t="s">
        <v>83652</v>
      </c>
      <c r="N38536" s="64">
        <v>0</v>
      </c>
      <c r="O38536" s="62">
        <v>0</v>
      </c>
      <c r="P38536" s="64">
        <v>0</v>
      </c>
      <c r="Q38536" s="62">
        <v>0</v>
      </c>
      <c r="R38536" s="64">
        <v>0</v>
      </c>
      <c r="S38536" s="62">
        <v>0</v>
      </c>
      <c r="T38536" s="64">
        <v>0</v>
      </c>
      <c r="U38536" s="62">
        <v>0</v>
      </c>
      <c r="V38536" s="64">
        <v>0</v>
      </c>
      <c r="W38536" s="62">
        <v>0</v>
      </c>
      <c r="X38536" s="64">
        <v>0</v>
      </c>
      <c r="Y38536" s="62">
        <v>0</v>
      </c>
      <c r="Z38536" s="65">
        <v>0</v>
      </c>
    </row>
    <row r="38537" spans="1:26" s="1" customFormat="1">
      <c r="A38537" s="66" t="s">
        <v>79845</v>
      </c>
      <c r="B38537" s="60" t="s">
        <v>79846</v>
      </c>
      <c r="C38537" s="74" t="s">
        <v>84103</v>
      </c>
      <c r="D38537" s="73" t="s">
        <v>84104</v>
      </c>
      <c r="E38537" s="7">
        <v>177</v>
      </c>
      <c r="F38537" s="8">
        <v>31</v>
      </c>
      <c r="G38537" s="7">
        <v>0</v>
      </c>
      <c r="H38537" s="8">
        <v>0</v>
      </c>
      <c r="I38537" s="7">
        <v>0</v>
      </c>
      <c r="J38537" s="8">
        <v>0</v>
      </c>
      <c r="K38537" s="62">
        <v>0</v>
      </c>
      <c r="L38537" s="62">
        <v>0</v>
      </c>
      <c r="M38537" s="63" t="s">
        <v>83652</v>
      </c>
      <c r="N38537" s="64">
        <v>0</v>
      </c>
      <c r="O38537" s="62">
        <v>0</v>
      </c>
      <c r="P38537" s="64">
        <v>0</v>
      </c>
      <c r="Q38537" s="62">
        <v>0</v>
      </c>
      <c r="R38537" s="64">
        <v>0</v>
      </c>
      <c r="S38537" s="62">
        <v>0</v>
      </c>
      <c r="T38537" s="64">
        <v>0</v>
      </c>
      <c r="U38537" s="62">
        <v>0</v>
      </c>
      <c r="V38537" s="64">
        <v>0</v>
      </c>
      <c r="W38537" s="62">
        <v>0</v>
      </c>
      <c r="X38537" s="64">
        <v>0</v>
      </c>
      <c r="Y38537" s="62">
        <v>0</v>
      </c>
      <c r="Z38537" s="65">
        <v>0</v>
      </c>
    </row>
    <row r="38538" spans="1:26" s="1" customFormat="1">
      <c r="A38538" s="66" t="s">
        <v>79847</v>
      </c>
      <c r="B38538" s="60" t="s">
        <v>79848</v>
      </c>
      <c r="C38538" s="74" t="s">
        <v>84103</v>
      </c>
      <c r="D38538" s="73" t="s">
        <v>84104</v>
      </c>
      <c r="E38538" s="7">
        <v>312</v>
      </c>
      <c r="F38538" s="8">
        <v>0</v>
      </c>
      <c r="G38538" s="7">
        <v>0</v>
      </c>
      <c r="H38538" s="8">
        <v>0</v>
      </c>
      <c r="I38538" s="7">
        <v>0</v>
      </c>
      <c r="J38538" s="8">
        <v>0</v>
      </c>
      <c r="K38538" s="62">
        <v>0</v>
      </c>
      <c r="L38538" s="62">
        <v>0</v>
      </c>
      <c r="M38538" s="63" t="s">
        <v>83652</v>
      </c>
      <c r="N38538" s="64">
        <v>0</v>
      </c>
      <c r="O38538" s="62">
        <v>0</v>
      </c>
      <c r="P38538" s="64">
        <v>0</v>
      </c>
      <c r="Q38538" s="62">
        <v>0</v>
      </c>
      <c r="R38538" s="64">
        <v>0</v>
      </c>
      <c r="S38538" s="62">
        <v>0</v>
      </c>
      <c r="T38538" s="64">
        <v>0</v>
      </c>
      <c r="U38538" s="62">
        <v>0</v>
      </c>
      <c r="V38538" s="64">
        <v>0</v>
      </c>
      <c r="W38538" s="62">
        <v>0</v>
      </c>
      <c r="X38538" s="64">
        <v>0</v>
      </c>
      <c r="Y38538" s="62">
        <v>0</v>
      </c>
      <c r="Z38538" s="65">
        <v>0</v>
      </c>
    </row>
    <row r="38539" spans="1:26" s="1" customFormat="1">
      <c r="A38539" s="66" t="s">
        <v>79849</v>
      </c>
      <c r="B38539" s="60" t="s">
        <v>79850</v>
      </c>
      <c r="C38539" s="74" t="s">
        <v>84103</v>
      </c>
      <c r="D38539" s="73" t="s">
        <v>84104</v>
      </c>
      <c r="E38539" s="7">
        <v>390</v>
      </c>
      <c r="F38539" s="8">
        <v>39</v>
      </c>
      <c r="G38539" s="7">
        <v>0</v>
      </c>
      <c r="H38539" s="8">
        <v>0</v>
      </c>
      <c r="I38539" s="7">
        <v>0</v>
      </c>
      <c r="J38539" s="8">
        <v>0</v>
      </c>
      <c r="K38539" s="62">
        <v>0</v>
      </c>
      <c r="L38539" s="62">
        <v>0</v>
      </c>
      <c r="M38539" s="63" t="s">
        <v>83652</v>
      </c>
      <c r="N38539" s="64">
        <v>0</v>
      </c>
      <c r="O38539" s="62">
        <v>0</v>
      </c>
      <c r="P38539" s="64">
        <v>0</v>
      </c>
      <c r="Q38539" s="62">
        <v>0</v>
      </c>
      <c r="R38539" s="64">
        <v>0</v>
      </c>
      <c r="S38539" s="62">
        <v>0</v>
      </c>
      <c r="T38539" s="64">
        <v>0</v>
      </c>
      <c r="U38539" s="62">
        <v>0</v>
      </c>
      <c r="V38539" s="64">
        <v>0</v>
      </c>
      <c r="W38539" s="62">
        <v>0</v>
      </c>
      <c r="X38539" s="64">
        <v>0</v>
      </c>
      <c r="Y38539" s="62">
        <v>0</v>
      </c>
      <c r="Z38539" s="65">
        <v>0</v>
      </c>
    </row>
    <row r="38540" spans="1:26" s="1" customFormat="1">
      <c r="A38540" s="66" t="s">
        <v>79851</v>
      </c>
      <c r="B38540" s="60" t="s">
        <v>79852</v>
      </c>
      <c r="C38540" s="74" t="s">
        <v>84103</v>
      </c>
      <c r="D38540" s="73" t="s">
        <v>84104</v>
      </c>
      <c r="E38540" s="7">
        <v>304</v>
      </c>
      <c r="F38540" s="8">
        <v>0</v>
      </c>
      <c r="G38540" s="7">
        <v>0</v>
      </c>
      <c r="H38540" s="8">
        <v>0</v>
      </c>
      <c r="I38540" s="7">
        <v>0</v>
      </c>
      <c r="J38540" s="8">
        <v>0</v>
      </c>
      <c r="K38540" s="62">
        <v>0</v>
      </c>
      <c r="L38540" s="62">
        <v>0</v>
      </c>
      <c r="M38540" s="63" t="s">
        <v>83652</v>
      </c>
      <c r="N38540" s="64">
        <v>0</v>
      </c>
      <c r="O38540" s="62">
        <v>0</v>
      </c>
      <c r="P38540" s="64">
        <v>0</v>
      </c>
      <c r="Q38540" s="62">
        <v>0</v>
      </c>
      <c r="R38540" s="64">
        <v>0</v>
      </c>
      <c r="S38540" s="62">
        <v>0</v>
      </c>
      <c r="T38540" s="64">
        <v>0</v>
      </c>
      <c r="U38540" s="62">
        <v>0</v>
      </c>
      <c r="V38540" s="64">
        <v>0</v>
      </c>
      <c r="W38540" s="62">
        <v>0</v>
      </c>
      <c r="X38540" s="64">
        <v>0</v>
      </c>
      <c r="Y38540" s="62">
        <v>0</v>
      </c>
      <c r="Z38540" s="65">
        <v>0</v>
      </c>
    </row>
    <row r="38541" spans="1:26" s="1" customFormat="1">
      <c r="A38541" s="66" t="s">
        <v>79853</v>
      </c>
      <c r="B38541" s="60" t="s">
        <v>79854</v>
      </c>
      <c r="C38541" s="74" t="s">
        <v>84103</v>
      </c>
      <c r="D38541" s="73" t="s">
        <v>84104</v>
      </c>
      <c r="E38541" s="7">
        <v>280</v>
      </c>
      <c r="F38541" s="8">
        <v>0</v>
      </c>
      <c r="G38541" s="7">
        <v>0</v>
      </c>
      <c r="H38541" s="8">
        <v>0</v>
      </c>
      <c r="I38541" s="7">
        <v>0</v>
      </c>
      <c r="J38541" s="8">
        <v>0</v>
      </c>
      <c r="K38541" s="62">
        <v>0</v>
      </c>
      <c r="L38541" s="62">
        <v>0</v>
      </c>
      <c r="M38541" s="63" t="s">
        <v>83652</v>
      </c>
      <c r="N38541" s="64">
        <v>0</v>
      </c>
      <c r="O38541" s="62">
        <v>0</v>
      </c>
      <c r="P38541" s="64">
        <v>0</v>
      </c>
      <c r="Q38541" s="62">
        <v>0</v>
      </c>
      <c r="R38541" s="64">
        <v>0</v>
      </c>
      <c r="S38541" s="62">
        <v>0</v>
      </c>
      <c r="T38541" s="64">
        <v>0</v>
      </c>
      <c r="U38541" s="62">
        <v>0</v>
      </c>
      <c r="V38541" s="64">
        <v>0</v>
      </c>
      <c r="W38541" s="62">
        <v>0</v>
      </c>
      <c r="X38541" s="64">
        <v>0</v>
      </c>
      <c r="Y38541" s="62">
        <v>0</v>
      </c>
      <c r="Z38541" s="65">
        <v>0</v>
      </c>
    </row>
    <row r="38542" spans="1:26" s="1" customFormat="1">
      <c r="A38542" s="66" t="s">
        <v>79855</v>
      </c>
      <c r="B38542" s="60" t="s">
        <v>79856</v>
      </c>
      <c r="C38542" s="74" t="s">
        <v>84103</v>
      </c>
      <c r="D38542" s="73" t="s">
        <v>84104</v>
      </c>
      <c r="E38542" s="7">
        <v>314</v>
      </c>
      <c r="F38542" s="8">
        <v>0</v>
      </c>
      <c r="G38542" s="7">
        <v>0</v>
      </c>
      <c r="H38542" s="8">
        <v>0</v>
      </c>
      <c r="I38542" s="7">
        <v>0</v>
      </c>
      <c r="J38542" s="8">
        <v>0</v>
      </c>
      <c r="K38542" s="62">
        <v>0</v>
      </c>
      <c r="L38542" s="62">
        <v>0</v>
      </c>
      <c r="M38542" s="63" t="s">
        <v>83652</v>
      </c>
      <c r="N38542" s="64">
        <v>0</v>
      </c>
      <c r="O38542" s="62">
        <v>0</v>
      </c>
      <c r="P38542" s="64">
        <v>0</v>
      </c>
      <c r="Q38542" s="62">
        <v>0</v>
      </c>
      <c r="R38542" s="64">
        <v>0</v>
      </c>
      <c r="S38542" s="62">
        <v>0</v>
      </c>
      <c r="T38542" s="64">
        <v>0</v>
      </c>
      <c r="U38542" s="62">
        <v>0</v>
      </c>
      <c r="V38542" s="64">
        <v>0</v>
      </c>
      <c r="W38542" s="62">
        <v>0</v>
      </c>
      <c r="X38542" s="64">
        <v>0</v>
      </c>
      <c r="Y38542" s="62">
        <v>0</v>
      </c>
      <c r="Z38542" s="65">
        <v>0</v>
      </c>
    </row>
    <row r="38543" spans="1:26" s="1" customFormat="1">
      <c r="A38543" s="66" t="s">
        <v>79857</v>
      </c>
      <c r="B38543" s="60" t="s">
        <v>79858</v>
      </c>
      <c r="C38543" s="74" t="s">
        <v>84103</v>
      </c>
      <c r="D38543" s="73" t="s">
        <v>84104</v>
      </c>
      <c r="E38543" s="7">
        <v>235</v>
      </c>
      <c r="F38543" s="8">
        <v>8</v>
      </c>
      <c r="G38543" s="7">
        <v>0</v>
      </c>
      <c r="H38543" s="8">
        <v>0</v>
      </c>
      <c r="I38543" s="7">
        <v>0</v>
      </c>
      <c r="J38543" s="8">
        <v>0</v>
      </c>
      <c r="K38543" s="62">
        <v>0</v>
      </c>
      <c r="L38543" s="62">
        <v>0</v>
      </c>
      <c r="M38543" s="63" t="s">
        <v>83652</v>
      </c>
      <c r="N38543" s="64">
        <v>0</v>
      </c>
      <c r="O38543" s="62">
        <v>0</v>
      </c>
      <c r="P38543" s="64">
        <v>0</v>
      </c>
      <c r="Q38543" s="62">
        <v>0</v>
      </c>
      <c r="R38543" s="64">
        <v>0</v>
      </c>
      <c r="S38543" s="62">
        <v>0</v>
      </c>
      <c r="T38543" s="64">
        <v>0</v>
      </c>
      <c r="U38543" s="62">
        <v>0</v>
      </c>
      <c r="V38543" s="64">
        <v>0</v>
      </c>
      <c r="W38543" s="62">
        <v>0</v>
      </c>
      <c r="X38543" s="64">
        <v>0</v>
      </c>
      <c r="Y38543" s="62">
        <v>0</v>
      </c>
      <c r="Z38543" s="65">
        <v>0</v>
      </c>
    </row>
    <row r="38544" spans="1:26" s="1" customFormat="1">
      <c r="A38544" s="66" t="s">
        <v>79859</v>
      </c>
      <c r="B38544" s="60" t="s">
        <v>79860</v>
      </c>
      <c r="C38544" s="74" t="s">
        <v>84103</v>
      </c>
      <c r="D38544" s="73" t="s">
        <v>84104</v>
      </c>
      <c r="E38544" s="7">
        <v>307</v>
      </c>
      <c r="F38544" s="8">
        <v>0</v>
      </c>
      <c r="G38544" s="7">
        <v>0</v>
      </c>
      <c r="H38544" s="8">
        <v>0</v>
      </c>
      <c r="I38544" s="7">
        <v>0</v>
      </c>
      <c r="J38544" s="8">
        <v>0</v>
      </c>
      <c r="K38544" s="62">
        <v>0</v>
      </c>
      <c r="L38544" s="62">
        <v>0</v>
      </c>
      <c r="M38544" s="63" t="s">
        <v>83652</v>
      </c>
      <c r="N38544" s="64">
        <v>0</v>
      </c>
      <c r="O38544" s="62">
        <v>0</v>
      </c>
      <c r="P38544" s="64">
        <v>0</v>
      </c>
      <c r="Q38544" s="62">
        <v>0</v>
      </c>
      <c r="R38544" s="64">
        <v>0</v>
      </c>
      <c r="S38544" s="62">
        <v>0</v>
      </c>
      <c r="T38544" s="64">
        <v>0</v>
      </c>
      <c r="U38544" s="62">
        <v>0</v>
      </c>
      <c r="V38544" s="64">
        <v>0</v>
      </c>
      <c r="W38544" s="62">
        <v>0</v>
      </c>
      <c r="X38544" s="64">
        <v>0</v>
      </c>
      <c r="Y38544" s="62">
        <v>0</v>
      </c>
      <c r="Z38544" s="65">
        <v>0</v>
      </c>
    </row>
    <row r="38545" spans="1:26" s="1" customFormat="1">
      <c r="A38545" s="66" t="s">
        <v>79861</v>
      </c>
      <c r="B38545" s="60" t="s">
        <v>79862</v>
      </c>
      <c r="C38545" s="74" t="s">
        <v>84103</v>
      </c>
      <c r="D38545" s="73" t="s">
        <v>84104</v>
      </c>
      <c r="E38545" s="7">
        <v>264</v>
      </c>
      <c r="F38545" s="8">
        <v>0</v>
      </c>
      <c r="G38545" s="7">
        <v>0</v>
      </c>
      <c r="H38545" s="8">
        <v>0</v>
      </c>
      <c r="I38545" s="7">
        <v>0</v>
      </c>
      <c r="J38545" s="8">
        <v>0</v>
      </c>
      <c r="K38545" s="62">
        <v>0</v>
      </c>
      <c r="L38545" s="62">
        <v>0</v>
      </c>
      <c r="M38545" s="63" t="s">
        <v>83652</v>
      </c>
      <c r="N38545" s="64">
        <v>0</v>
      </c>
      <c r="O38545" s="62">
        <v>0</v>
      </c>
      <c r="P38545" s="64">
        <v>0</v>
      </c>
      <c r="Q38545" s="62">
        <v>0</v>
      </c>
      <c r="R38545" s="64">
        <v>0</v>
      </c>
      <c r="S38545" s="62">
        <v>0</v>
      </c>
      <c r="T38545" s="64">
        <v>0</v>
      </c>
      <c r="U38545" s="62">
        <v>0</v>
      </c>
      <c r="V38545" s="64">
        <v>0</v>
      </c>
      <c r="W38545" s="62">
        <v>0</v>
      </c>
      <c r="X38545" s="64">
        <v>0</v>
      </c>
      <c r="Y38545" s="62">
        <v>0</v>
      </c>
      <c r="Z38545" s="65">
        <v>0</v>
      </c>
    </row>
    <row r="38546" spans="1:26" s="1" customFormat="1">
      <c r="A38546" s="66" t="s">
        <v>79863</v>
      </c>
      <c r="B38546" s="60" t="s">
        <v>79864</v>
      </c>
      <c r="C38546" s="74" t="s">
        <v>84103</v>
      </c>
      <c r="D38546" s="73" t="s">
        <v>84104</v>
      </c>
      <c r="E38546" s="7">
        <v>274</v>
      </c>
      <c r="F38546" s="8">
        <v>0</v>
      </c>
      <c r="G38546" s="7">
        <v>0</v>
      </c>
      <c r="H38546" s="8">
        <v>0</v>
      </c>
      <c r="I38546" s="7">
        <v>0</v>
      </c>
      <c r="J38546" s="8">
        <v>0</v>
      </c>
      <c r="K38546" s="62">
        <v>0</v>
      </c>
      <c r="L38546" s="62">
        <v>0</v>
      </c>
      <c r="M38546" s="63" t="s">
        <v>83652</v>
      </c>
      <c r="N38546" s="64">
        <v>0</v>
      </c>
      <c r="O38546" s="62">
        <v>0</v>
      </c>
      <c r="P38546" s="64">
        <v>0</v>
      </c>
      <c r="Q38546" s="62">
        <v>0</v>
      </c>
      <c r="R38546" s="64">
        <v>0</v>
      </c>
      <c r="S38546" s="62">
        <v>0</v>
      </c>
      <c r="T38546" s="64">
        <v>0</v>
      </c>
      <c r="U38546" s="62">
        <v>0</v>
      </c>
      <c r="V38546" s="64">
        <v>0</v>
      </c>
      <c r="W38546" s="62">
        <v>0</v>
      </c>
      <c r="X38546" s="64">
        <v>0</v>
      </c>
      <c r="Y38546" s="62">
        <v>0</v>
      </c>
      <c r="Z38546" s="65">
        <v>0</v>
      </c>
    </row>
    <row r="38547" spans="1:26" s="1" customFormat="1">
      <c r="A38547" s="66" t="s">
        <v>79865</v>
      </c>
      <c r="B38547" s="60" t="s">
        <v>79866</v>
      </c>
      <c r="C38547" s="74" t="s">
        <v>84103</v>
      </c>
      <c r="D38547" s="73" t="s">
        <v>84104</v>
      </c>
      <c r="E38547" s="7">
        <v>307</v>
      </c>
      <c r="F38547" s="8">
        <v>11</v>
      </c>
      <c r="G38547" s="7">
        <v>0</v>
      </c>
      <c r="H38547" s="8">
        <v>0</v>
      </c>
      <c r="I38547" s="7">
        <v>0</v>
      </c>
      <c r="J38547" s="8">
        <v>0</v>
      </c>
      <c r="K38547" s="62">
        <v>0</v>
      </c>
      <c r="L38547" s="62">
        <v>0</v>
      </c>
      <c r="M38547" s="63" t="s">
        <v>83652</v>
      </c>
      <c r="N38547" s="64">
        <v>0</v>
      </c>
      <c r="O38547" s="62">
        <v>0</v>
      </c>
      <c r="P38547" s="64">
        <v>0</v>
      </c>
      <c r="Q38547" s="62">
        <v>0</v>
      </c>
      <c r="R38547" s="64">
        <v>0</v>
      </c>
      <c r="S38547" s="62">
        <v>0</v>
      </c>
      <c r="T38547" s="64">
        <v>0</v>
      </c>
      <c r="U38547" s="62">
        <v>0</v>
      </c>
      <c r="V38547" s="64">
        <v>0</v>
      </c>
      <c r="W38547" s="62">
        <v>0</v>
      </c>
      <c r="X38547" s="64">
        <v>0</v>
      </c>
      <c r="Y38547" s="62">
        <v>0</v>
      </c>
      <c r="Z38547" s="65">
        <v>0</v>
      </c>
    </row>
    <row r="38548" spans="1:26" s="1" customFormat="1">
      <c r="A38548" s="66" t="s">
        <v>79867</v>
      </c>
      <c r="B38548" s="60" t="s">
        <v>79868</v>
      </c>
      <c r="C38548" s="74" t="s">
        <v>84103</v>
      </c>
      <c r="D38548" s="73" t="s">
        <v>84104</v>
      </c>
      <c r="E38548" s="7">
        <v>386</v>
      </c>
      <c r="F38548" s="8">
        <v>21</v>
      </c>
      <c r="G38548" s="7">
        <v>0</v>
      </c>
      <c r="H38548" s="8">
        <v>0</v>
      </c>
      <c r="I38548" s="7">
        <v>0</v>
      </c>
      <c r="J38548" s="8">
        <v>0</v>
      </c>
      <c r="K38548" s="62">
        <v>0</v>
      </c>
      <c r="L38548" s="62">
        <v>0</v>
      </c>
      <c r="M38548" s="63" t="s">
        <v>83652</v>
      </c>
      <c r="N38548" s="64">
        <v>0</v>
      </c>
      <c r="O38548" s="62">
        <v>0</v>
      </c>
      <c r="P38548" s="64">
        <v>0</v>
      </c>
      <c r="Q38548" s="62">
        <v>0</v>
      </c>
      <c r="R38548" s="64">
        <v>0</v>
      </c>
      <c r="S38548" s="62">
        <v>0</v>
      </c>
      <c r="T38548" s="64">
        <v>0</v>
      </c>
      <c r="U38548" s="62">
        <v>0</v>
      </c>
      <c r="V38548" s="64">
        <v>0</v>
      </c>
      <c r="W38548" s="62">
        <v>0</v>
      </c>
      <c r="X38548" s="64">
        <v>0</v>
      </c>
      <c r="Y38548" s="62">
        <v>0</v>
      </c>
      <c r="Z38548" s="65">
        <v>0</v>
      </c>
    </row>
    <row r="38549" spans="1:26" s="1" customFormat="1">
      <c r="A38549" s="66" t="s">
        <v>79869</v>
      </c>
      <c r="B38549" s="60" t="s">
        <v>79870</v>
      </c>
      <c r="C38549" s="74" t="s">
        <v>84103</v>
      </c>
      <c r="D38549" s="73" t="s">
        <v>84104</v>
      </c>
      <c r="E38549" s="7">
        <v>441</v>
      </c>
      <c r="F38549" s="8">
        <v>13</v>
      </c>
      <c r="G38549" s="7">
        <v>13</v>
      </c>
      <c r="H38549" s="8">
        <v>0</v>
      </c>
      <c r="I38549" s="7">
        <v>0</v>
      </c>
      <c r="J38549" s="8">
        <v>0</v>
      </c>
      <c r="K38549" s="62">
        <v>0</v>
      </c>
      <c r="L38549" s="62">
        <v>0</v>
      </c>
      <c r="M38549" s="63" t="s">
        <v>83652</v>
      </c>
      <c r="N38549" s="64">
        <v>0</v>
      </c>
      <c r="O38549" s="62">
        <v>0</v>
      </c>
      <c r="P38549" s="64">
        <v>0</v>
      </c>
      <c r="Q38549" s="62">
        <v>0</v>
      </c>
      <c r="R38549" s="64">
        <v>0</v>
      </c>
      <c r="S38549" s="62">
        <v>0</v>
      </c>
      <c r="T38549" s="64">
        <v>0</v>
      </c>
      <c r="U38549" s="62">
        <v>0</v>
      </c>
      <c r="V38549" s="64">
        <v>0</v>
      </c>
      <c r="W38549" s="62">
        <v>0</v>
      </c>
      <c r="X38549" s="64">
        <v>0</v>
      </c>
      <c r="Y38549" s="62">
        <v>0</v>
      </c>
      <c r="Z38549" s="65">
        <v>0</v>
      </c>
    </row>
    <row r="38550" spans="1:26" s="1" customFormat="1">
      <c r="A38550" s="66" t="s">
        <v>79871</v>
      </c>
      <c r="B38550" s="60" t="s">
        <v>79872</v>
      </c>
      <c r="C38550" s="74" t="s">
        <v>84103</v>
      </c>
      <c r="D38550" s="73" t="s">
        <v>84104</v>
      </c>
      <c r="E38550" s="7">
        <v>305</v>
      </c>
      <c r="F38550" s="8">
        <v>19</v>
      </c>
      <c r="G38550" s="7">
        <v>9</v>
      </c>
      <c r="H38550" s="8">
        <v>6</v>
      </c>
      <c r="I38550" s="7">
        <v>0</v>
      </c>
      <c r="J38550" s="8">
        <v>0</v>
      </c>
      <c r="K38550" s="62">
        <v>0</v>
      </c>
      <c r="L38550" s="62">
        <v>0</v>
      </c>
      <c r="M38550" s="63" t="s">
        <v>83652</v>
      </c>
      <c r="N38550" s="64">
        <v>0</v>
      </c>
      <c r="O38550" s="62">
        <v>0</v>
      </c>
      <c r="P38550" s="64">
        <v>0</v>
      </c>
      <c r="Q38550" s="62">
        <v>0</v>
      </c>
      <c r="R38550" s="64">
        <v>0</v>
      </c>
      <c r="S38550" s="62">
        <v>0</v>
      </c>
      <c r="T38550" s="64">
        <v>0</v>
      </c>
      <c r="U38550" s="62">
        <v>0</v>
      </c>
      <c r="V38550" s="64">
        <v>0</v>
      </c>
      <c r="W38550" s="62">
        <v>0</v>
      </c>
      <c r="X38550" s="64">
        <v>0</v>
      </c>
      <c r="Y38550" s="62">
        <v>0</v>
      </c>
      <c r="Z38550" s="65">
        <v>0</v>
      </c>
    </row>
    <row r="38551" spans="1:26" s="1" customFormat="1">
      <c r="A38551" s="66" t="s">
        <v>79873</v>
      </c>
      <c r="B38551" s="60" t="s">
        <v>79874</v>
      </c>
      <c r="C38551" s="74" t="s">
        <v>84103</v>
      </c>
      <c r="D38551" s="73" t="s">
        <v>84104</v>
      </c>
      <c r="E38551" s="7">
        <v>341</v>
      </c>
      <c r="F38551" s="8">
        <v>48</v>
      </c>
      <c r="G38551" s="7">
        <v>21</v>
      </c>
      <c r="H38551" s="8">
        <v>0</v>
      </c>
      <c r="I38551" s="7">
        <v>0</v>
      </c>
      <c r="J38551" s="8">
        <v>0</v>
      </c>
      <c r="K38551" s="62">
        <v>0</v>
      </c>
      <c r="L38551" s="62">
        <v>0</v>
      </c>
      <c r="M38551" s="63" t="s">
        <v>83652</v>
      </c>
      <c r="N38551" s="64">
        <v>0</v>
      </c>
      <c r="O38551" s="62">
        <v>0</v>
      </c>
      <c r="P38551" s="64">
        <v>0</v>
      </c>
      <c r="Q38551" s="62">
        <v>0</v>
      </c>
      <c r="R38551" s="64">
        <v>0</v>
      </c>
      <c r="S38551" s="62">
        <v>0</v>
      </c>
      <c r="T38551" s="64">
        <v>0</v>
      </c>
      <c r="U38551" s="62">
        <v>0</v>
      </c>
      <c r="V38551" s="64">
        <v>0</v>
      </c>
      <c r="W38551" s="62">
        <v>0</v>
      </c>
      <c r="X38551" s="64">
        <v>0</v>
      </c>
      <c r="Y38551" s="62">
        <v>0</v>
      </c>
      <c r="Z38551" s="65">
        <v>0</v>
      </c>
    </row>
    <row r="38552" spans="1:26" s="1" customFormat="1">
      <c r="A38552" s="66" t="s">
        <v>79875</v>
      </c>
      <c r="B38552" s="60" t="s">
        <v>79876</v>
      </c>
      <c r="C38552" s="74" t="s">
        <v>84103</v>
      </c>
      <c r="D38552" s="73" t="s">
        <v>84104</v>
      </c>
      <c r="E38552" s="7">
        <v>393</v>
      </c>
      <c r="F38552" s="8">
        <v>72</v>
      </c>
      <c r="G38552" s="7">
        <v>36</v>
      </c>
      <c r="H38552" s="8">
        <v>15</v>
      </c>
      <c r="I38552" s="7">
        <v>0</v>
      </c>
      <c r="J38552" s="8">
        <v>0</v>
      </c>
      <c r="K38552" s="62">
        <v>0</v>
      </c>
      <c r="L38552" s="62">
        <v>0</v>
      </c>
      <c r="M38552" s="63" t="s">
        <v>83651</v>
      </c>
      <c r="N38552" s="64">
        <v>0</v>
      </c>
      <c r="O38552" s="62">
        <v>0</v>
      </c>
      <c r="P38552" s="64">
        <v>0</v>
      </c>
      <c r="Q38552" s="62">
        <v>0</v>
      </c>
      <c r="R38552" s="64">
        <v>0</v>
      </c>
      <c r="S38552" s="62">
        <v>0</v>
      </c>
      <c r="T38552" s="64">
        <v>0</v>
      </c>
      <c r="U38552" s="62">
        <v>0</v>
      </c>
      <c r="V38552" s="64">
        <v>0</v>
      </c>
      <c r="W38552" s="62">
        <v>0</v>
      </c>
      <c r="X38552" s="64">
        <v>0</v>
      </c>
      <c r="Y38552" s="62">
        <v>0</v>
      </c>
      <c r="Z38552" s="65">
        <v>0</v>
      </c>
    </row>
    <row r="38553" spans="1:26" s="1" customFormat="1">
      <c r="A38553" s="66" t="s">
        <v>79877</v>
      </c>
      <c r="B38553" s="60" t="s">
        <v>79878</v>
      </c>
      <c r="C38553" s="74" t="s">
        <v>84103</v>
      </c>
      <c r="D38553" s="73" t="s">
        <v>84104</v>
      </c>
      <c r="E38553" s="7">
        <v>303</v>
      </c>
      <c r="F38553" s="8">
        <v>0</v>
      </c>
      <c r="G38553" s="7">
        <v>0</v>
      </c>
      <c r="H38553" s="8">
        <v>0</v>
      </c>
      <c r="I38553" s="7">
        <v>0</v>
      </c>
      <c r="J38553" s="8">
        <v>0</v>
      </c>
      <c r="K38553" s="62">
        <v>0</v>
      </c>
      <c r="L38553" s="62">
        <v>0</v>
      </c>
      <c r="M38553" s="63" t="s">
        <v>83651</v>
      </c>
      <c r="N38553" s="64">
        <v>0</v>
      </c>
      <c r="O38553" s="62">
        <v>0</v>
      </c>
      <c r="P38553" s="64">
        <v>0</v>
      </c>
      <c r="Q38553" s="62">
        <v>0</v>
      </c>
      <c r="R38553" s="64">
        <v>0</v>
      </c>
      <c r="S38553" s="62">
        <v>0</v>
      </c>
      <c r="T38553" s="64">
        <v>0</v>
      </c>
      <c r="U38553" s="62">
        <v>0</v>
      </c>
      <c r="V38553" s="64">
        <v>0</v>
      </c>
      <c r="W38553" s="62">
        <v>0</v>
      </c>
      <c r="X38553" s="64">
        <v>0</v>
      </c>
      <c r="Y38553" s="62">
        <v>0</v>
      </c>
      <c r="Z38553" s="65">
        <v>0</v>
      </c>
    </row>
    <row r="38554" spans="1:26" s="1" customFormat="1">
      <c r="A38554" s="66" t="s">
        <v>79879</v>
      </c>
      <c r="B38554" s="60" t="s">
        <v>79880</v>
      </c>
      <c r="C38554" s="74" t="s">
        <v>84103</v>
      </c>
      <c r="D38554" s="73" t="s">
        <v>84104</v>
      </c>
      <c r="E38554" s="7">
        <v>337</v>
      </c>
      <c r="F38554" s="8">
        <v>0</v>
      </c>
      <c r="G38554" s="7">
        <v>0</v>
      </c>
      <c r="H38554" s="8">
        <v>0</v>
      </c>
      <c r="I38554" s="7">
        <v>0</v>
      </c>
      <c r="J38554" s="8">
        <v>0</v>
      </c>
      <c r="K38554" s="62">
        <v>0</v>
      </c>
      <c r="L38554" s="62">
        <v>0</v>
      </c>
      <c r="M38554" s="63" t="s">
        <v>83651</v>
      </c>
      <c r="N38554" s="64">
        <v>0</v>
      </c>
      <c r="O38554" s="62">
        <v>0</v>
      </c>
      <c r="P38554" s="64">
        <v>0</v>
      </c>
      <c r="Q38554" s="62">
        <v>0</v>
      </c>
      <c r="R38554" s="64">
        <v>0</v>
      </c>
      <c r="S38554" s="62">
        <v>0</v>
      </c>
      <c r="T38554" s="64">
        <v>0</v>
      </c>
      <c r="U38554" s="62">
        <v>0</v>
      </c>
      <c r="V38554" s="64">
        <v>0</v>
      </c>
      <c r="W38554" s="62">
        <v>0</v>
      </c>
      <c r="X38554" s="64">
        <v>0</v>
      </c>
      <c r="Y38554" s="62">
        <v>0</v>
      </c>
      <c r="Z38554" s="65">
        <v>0</v>
      </c>
    </row>
    <row r="38555" spans="1:26" s="1" customFormat="1">
      <c r="A38555" s="66" t="s">
        <v>79881</v>
      </c>
      <c r="B38555" s="60" t="s">
        <v>79882</v>
      </c>
      <c r="C38555" s="74" t="s">
        <v>84103</v>
      </c>
      <c r="D38555" s="73" t="s">
        <v>84104</v>
      </c>
      <c r="E38555" s="7">
        <v>293</v>
      </c>
      <c r="F38555" s="8">
        <v>0</v>
      </c>
      <c r="G38555" s="7">
        <v>0</v>
      </c>
      <c r="H38555" s="8">
        <v>0</v>
      </c>
      <c r="I38555" s="7">
        <v>0</v>
      </c>
      <c r="J38555" s="8">
        <v>0</v>
      </c>
      <c r="K38555" s="62">
        <v>0</v>
      </c>
      <c r="L38555" s="62">
        <v>0</v>
      </c>
      <c r="M38555" s="63" t="s">
        <v>83651</v>
      </c>
      <c r="N38555" s="64">
        <v>0</v>
      </c>
      <c r="O38555" s="62">
        <v>0</v>
      </c>
      <c r="P38555" s="64">
        <v>0</v>
      </c>
      <c r="Q38555" s="62">
        <v>0</v>
      </c>
      <c r="R38555" s="64">
        <v>0</v>
      </c>
      <c r="S38555" s="62">
        <v>0</v>
      </c>
      <c r="T38555" s="64">
        <v>0</v>
      </c>
      <c r="U38555" s="62">
        <v>0</v>
      </c>
      <c r="V38555" s="64">
        <v>0</v>
      </c>
      <c r="W38555" s="62">
        <v>0</v>
      </c>
      <c r="X38555" s="64">
        <v>0</v>
      </c>
      <c r="Y38555" s="62">
        <v>0</v>
      </c>
      <c r="Z38555" s="65">
        <v>0</v>
      </c>
    </row>
    <row r="38556" spans="1:26" s="1" customFormat="1">
      <c r="A38556" s="66" t="s">
        <v>79883</v>
      </c>
      <c r="B38556" s="60" t="s">
        <v>79884</v>
      </c>
      <c r="C38556" s="74" t="s">
        <v>84103</v>
      </c>
      <c r="D38556" s="73" t="s">
        <v>84104</v>
      </c>
      <c r="E38556" s="7">
        <v>314</v>
      </c>
      <c r="F38556" s="8">
        <v>0</v>
      </c>
      <c r="G38556" s="7">
        <v>0</v>
      </c>
      <c r="H38556" s="8">
        <v>0</v>
      </c>
      <c r="I38556" s="7">
        <v>0</v>
      </c>
      <c r="J38556" s="8">
        <v>0</v>
      </c>
      <c r="K38556" s="62">
        <v>0</v>
      </c>
      <c r="L38556" s="62">
        <v>0</v>
      </c>
      <c r="M38556" s="63" t="s">
        <v>83651</v>
      </c>
      <c r="N38556" s="64">
        <v>0</v>
      </c>
      <c r="O38556" s="62">
        <v>0</v>
      </c>
      <c r="P38556" s="64">
        <v>0</v>
      </c>
      <c r="Q38556" s="62">
        <v>0</v>
      </c>
      <c r="R38556" s="64">
        <v>0</v>
      </c>
      <c r="S38556" s="62">
        <v>0</v>
      </c>
      <c r="T38556" s="64">
        <v>0</v>
      </c>
      <c r="U38556" s="62">
        <v>0</v>
      </c>
      <c r="V38556" s="64">
        <v>0</v>
      </c>
      <c r="W38556" s="62">
        <v>0</v>
      </c>
      <c r="X38556" s="64">
        <v>0</v>
      </c>
      <c r="Y38556" s="62">
        <v>0</v>
      </c>
      <c r="Z38556" s="65">
        <v>0</v>
      </c>
    </row>
    <row r="38557" spans="1:26" s="1" customFormat="1">
      <c r="A38557" s="66" t="s">
        <v>79885</v>
      </c>
      <c r="B38557" s="60" t="s">
        <v>79886</v>
      </c>
      <c r="C38557" s="74" t="s">
        <v>84103</v>
      </c>
      <c r="D38557" s="73" t="s">
        <v>84104</v>
      </c>
      <c r="E38557" s="7">
        <v>276</v>
      </c>
      <c r="F38557" s="8">
        <v>19</v>
      </c>
      <c r="G38557" s="7">
        <v>7</v>
      </c>
      <c r="H38557" s="8">
        <v>0</v>
      </c>
      <c r="I38557" s="7">
        <v>0</v>
      </c>
      <c r="J38557" s="8">
        <v>0</v>
      </c>
      <c r="K38557" s="62">
        <v>0</v>
      </c>
      <c r="L38557" s="62">
        <v>0</v>
      </c>
      <c r="M38557" s="63" t="s">
        <v>83651</v>
      </c>
      <c r="N38557" s="64">
        <v>0</v>
      </c>
      <c r="O38557" s="62">
        <v>0</v>
      </c>
      <c r="P38557" s="64">
        <v>0</v>
      </c>
      <c r="Q38557" s="62">
        <v>0</v>
      </c>
      <c r="R38557" s="64">
        <v>0</v>
      </c>
      <c r="S38557" s="62">
        <v>0</v>
      </c>
      <c r="T38557" s="64">
        <v>0</v>
      </c>
      <c r="U38557" s="62">
        <v>0</v>
      </c>
      <c r="V38557" s="64">
        <v>0</v>
      </c>
      <c r="W38557" s="62">
        <v>0</v>
      </c>
      <c r="X38557" s="64">
        <v>0</v>
      </c>
      <c r="Y38557" s="62">
        <v>0</v>
      </c>
      <c r="Z38557" s="65">
        <v>0</v>
      </c>
    </row>
    <row r="38558" spans="1:26" s="1" customFormat="1">
      <c r="A38558" s="66" t="s">
        <v>79887</v>
      </c>
      <c r="B38558" s="60" t="s">
        <v>79888</v>
      </c>
      <c r="C38558" s="74" t="s">
        <v>84103</v>
      </c>
      <c r="D38558" s="73" t="s">
        <v>84104</v>
      </c>
      <c r="E38558" s="7">
        <v>236</v>
      </c>
      <c r="F38558" s="8">
        <v>6</v>
      </c>
      <c r="G38558" s="7">
        <v>52</v>
      </c>
      <c r="H38558" s="8">
        <v>51</v>
      </c>
      <c r="I38558" s="7">
        <v>0</v>
      </c>
      <c r="J38558" s="8">
        <v>0</v>
      </c>
      <c r="K38558" s="62">
        <v>0</v>
      </c>
      <c r="L38558" s="62">
        <v>0</v>
      </c>
      <c r="M38558" s="63" t="s">
        <v>83652</v>
      </c>
      <c r="N38558" s="64">
        <v>0</v>
      </c>
      <c r="O38558" s="62">
        <v>0</v>
      </c>
      <c r="P38558" s="64">
        <v>0</v>
      </c>
      <c r="Q38558" s="62">
        <v>0</v>
      </c>
      <c r="R38558" s="64">
        <v>0</v>
      </c>
      <c r="S38558" s="62">
        <v>0</v>
      </c>
      <c r="T38558" s="64">
        <v>0</v>
      </c>
      <c r="U38558" s="62">
        <v>0</v>
      </c>
      <c r="V38558" s="64">
        <v>0</v>
      </c>
      <c r="W38558" s="62">
        <v>0</v>
      </c>
      <c r="X38558" s="64">
        <v>0</v>
      </c>
      <c r="Y38558" s="62">
        <v>0</v>
      </c>
      <c r="Z38558" s="65">
        <v>0</v>
      </c>
    </row>
    <row r="38559" spans="1:26" s="1" customFormat="1">
      <c r="A38559" s="66" t="s">
        <v>79889</v>
      </c>
      <c r="B38559" s="60" t="s">
        <v>79890</v>
      </c>
      <c r="C38559" s="74" t="s">
        <v>84103</v>
      </c>
      <c r="D38559" s="73" t="s">
        <v>84104</v>
      </c>
      <c r="E38559" s="7">
        <v>221</v>
      </c>
      <c r="F38559" s="8">
        <v>49</v>
      </c>
      <c r="G38559" s="7">
        <v>22</v>
      </c>
      <c r="H38559" s="8">
        <v>0</v>
      </c>
      <c r="I38559" s="7">
        <v>0</v>
      </c>
      <c r="J38559" s="8">
        <v>0</v>
      </c>
      <c r="K38559" s="62">
        <v>0</v>
      </c>
      <c r="L38559" s="62">
        <v>0</v>
      </c>
      <c r="M38559" s="63" t="s">
        <v>83652</v>
      </c>
      <c r="N38559" s="64">
        <v>0</v>
      </c>
      <c r="O38559" s="62">
        <v>0</v>
      </c>
      <c r="P38559" s="64">
        <v>0</v>
      </c>
      <c r="Q38559" s="62">
        <v>0</v>
      </c>
      <c r="R38559" s="64">
        <v>0</v>
      </c>
      <c r="S38559" s="62">
        <v>0</v>
      </c>
      <c r="T38559" s="64">
        <v>0</v>
      </c>
      <c r="U38559" s="62">
        <v>0</v>
      </c>
      <c r="V38559" s="64">
        <v>0</v>
      </c>
      <c r="W38559" s="62">
        <v>0</v>
      </c>
      <c r="X38559" s="64">
        <v>0</v>
      </c>
      <c r="Y38559" s="62">
        <v>0</v>
      </c>
      <c r="Z38559" s="65">
        <v>0</v>
      </c>
    </row>
    <row r="38560" spans="1:26" s="1" customFormat="1">
      <c r="A38560" s="66" t="s">
        <v>79891</v>
      </c>
      <c r="B38560" s="60" t="s">
        <v>79892</v>
      </c>
      <c r="C38560" s="74" t="s">
        <v>84103</v>
      </c>
      <c r="D38560" s="73" t="s">
        <v>84104</v>
      </c>
      <c r="E38560" s="7">
        <v>413</v>
      </c>
      <c r="F38560" s="8">
        <v>17</v>
      </c>
      <c r="G38560" s="7">
        <v>0</v>
      </c>
      <c r="H38560" s="8">
        <v>0</v>
      </c>
      <c r="I38560" s="7">
        <v>0</v>
      </c>
      <c r="J38560" s="8">
        <v>0</v>
      </c>
      <c r="K38560" s="62">
        <v>0</v>
      </c>
      <c r="L38560" s="62">
        <v>0</v>
      </c>
      <c r="M38560" s="63" t="s">
        <v>83652</v>
      </c>
      <c r="N38560" s="64">
        <v>0</v>
      </c>
      <c r="O38560" s="62">
        <v>0</v>
      </c>
      <c r="P38560" s="64">
        <v>0</v>
      </c>
      <c r="Q38560" s="62">
        <v>0</v>
      </c>
      <c r="R38560" s="64">
        <v>0</v>
      </c>
      <c r="S38560" s="62">
        <v>0</v>
      </c>
      <c r="T38560" s="64">
        <v>0</v>
      </c>
      <c r="U38560" s="62">
        <v>0</v>
      </c>
      <c r="V38560" s="64">
        <v>0</v>
      </c>
      <c r="W38560" s="62">
        <v>0</v>
      </c>
      <c r="X38560" s="64">
        <v>0</v>
      </c>
      <c r="Y38560" s="62">
        <v>0</v>
      </c>
      <c r="Z38560" s="65">
        <v>0</v>
      </c>
    </row>
    <row r="38561" spans="1:26" s="1" customFormat="1">
      <c r="A38561" s="66" t="s">
        <v>79893</v>
      </c>
      <c r="B38561" s="60" t="s">
        <v>79894</v>
      </c>
      <c r="C38561" s="74" t="s">
        <v>84103</v>
      </c>
      <c r="D38561" s="73" t="s">
        <v>84104</v>
      </c>
      <c r="E38561" s="7">
        <v>110</v>
      </c>
      <c r="F38561" s="8">
        <v>43</v>
      </c>
      <c r="G38561" s="7">
        <v>100</v>
      </c>
      <c r="H38561" s="8">
        <v>163</v>
      </c>
      <c r="I38561" s="7">
        <v>0</v>
      </c>
      <c r="J38561" s="8">
        <v>0</v>
      </c>
      <c r="K38561" s="62">
        <v>0</v>
      </c>
      <c r="L38561" s="62">
        <v>0</v>
      </c>
      <c r="M38561" s="63" t="s">
        <v>83652</v>
      </c>
      <c r="N38561" s="64">
        <v>0</v>
      </c>
      <c r="O38561" s="62">
        <v>0</v>
      </c>
      <c r="P38561" s="64">
        <v>0</v>
      </c>
      <c r="Q38561" s="62">
        <v>0</v>
      </c>
      <c r="R38561" s="64">
        <v>0</v>
      </c>
      <c r="S38561" s="62">
        <v>0</v>
      </c>
      <c r="T38561" s="64">
        <v>0</v>
      </c>
      <c r="U38561" s="62">
        <v>0</v>
      </c>
      <c r="V38561" s="64">
        <v>0</v>
      </c>
      <c r="W38561" s="62">
        <v>0</v>
      </c>
      <c r="X38561" s="64">
        <v>0</v>
      </c>
      <c r="Y38561" s="62">
        <v>0</v>
      </c>
      <c r="Z38561" s="65">
        <v>0</v>
      </c>
    </row>
    <row r="38562" spans="1:26" s="1" customFormat="1">
      <c r="A38562" s="66" t="s">
        <v>79895</v>
      </c>
      <c r="B38562" s="60" t="s">
        <v>79896</v>
      </c>
      <c r="C38562" s="74" t="s">
        <v>84103</v>
      </c>
      <c r="D38562" s="73" t="s">
        <v>84104</v>
      </c>
      <c r="E38562" s="7">
        <v>330</v>
      </c>
      <c r="F38562" s="8">
        <v>35</v>
      </c>
      <c r="G38562" s="7">
        <v>7</v>
      </c>
      <c r="H38562" s="8">
        <v>0</v>
      </c>
      <c r="I38562" s="7">
        <v>0</v>
      </c>
      <c r="J38562" s="8">
        <v>0</v>
      </c>
      <c r="K38562" s="62">
        <v>0</v>
      </c>
      <c r="L38562" s="62">
        <v>0</v>
      </c>
      <c r="M38562" s="63" t="s">
        <v>83652</v>
      </c>
      <c r="N38562" s="64">
        <v>0</v>
      </c>
      <c r="O38562" s="62">
        <v>0</v>
      </c>
      <c r="P38562" s="64">
        <v>0</v>
      </c>
      <c r="Q38562" s="62">
        <v>0</v>
      </c>
      <c r="R38562" s="64">
        <v>0</v>
      </c>
      <c r="S38562" s="62">
        <v>0</v>
      </c>
      <c r="T38562" s="64">
        <v>0</v>
      </c>
      <c r="U38562" s="62">
        <v>0</v>
      </c>
      <c r="V38562" s="64">
        <v>0</v>
      </c>
      <c r="W38562" s="62">
        <v>0</v>
      </c>
      <c r="X38562" s="64">
        <v>0</v>
      </c>
      <c r="Y38562" s="62">
        <v>0</v>
      </c>
      <c r="Z38562" s="65">
        <v>0</v>
      </c>
    </row>
    <row r="38563" spans="1:26" s="1" customFormat="1">
      <c r="A38563" s="66" t="s">
        <v>79897</v>
      </c>
      <c r="B38563" s="60" t="s">
        <v>79898</v>
      </c>
      <c r="C38563" s="74" t="s">
        <v>84103</v>
      </c>
      <c r="D38563" s="73" t="s">
        <v>84104</v>
      </c>
      <c r="E38563" s="7">
        <v>400</v>
      </c>
      <c r="F38563" s="8">
        <v>36</v>
      </c>
      <c r="G38563" s="7">
        <v>9</v>
      </c>
      <c r="H38563" s="8">
        <v>0</v>
      </c>
      <c r="I38563" s="7">
        <v>0</v>
      </c>
      <c r="J38563" s="8">
        <v>0</v>
      </c>
      <c r="K38563" s="62">
        <v>0</v>
      </c>
      <c r="L38563" s="62">
        <v>0</v>
      </c>
      <c r="M38563" s="63" t="s">
        <v>83652</v>
      </c>
      <c r="N38563" s="64">
        <v>0</v>
      </c>
      <c r="O38563" s="62">
        <v>0</v>
      </c>
      <c r="P38563" s="64">
        <v>0</v>
      </c>
      <c r="Q38563" s="62">
        <v>0</v>
      </c>
      <c r="R38563" s="64">
        <v>0</v>
      </c>
      <c r="S38563" s="62">
        <v>0</v>
      </c>
      <c r="T38563" s="64">
        <v>0</v>
      </c>
      <c r="U38563" s="62">
        <v>0</v>
      </c>
      <c r="V38563" s="64">
        <v>0</v>
      </c>
      <c r="W38563" s="62">
        <v>0</v>
      </c>
      <c r="X38563" s="64">
        <v>0</v>
      </c>
      <c r="Y38563" s="62">
        <v>0</v>
      </c>
      <c r="Z38563" s="65">
        <v>0</v>
      </c>
    </row>
    <row r="38564" spans="1:26" s="1" customFormat="1">
      <c r="A38564" s="66" t="s">
        <v>79899</v>
      </c>
      <c r="B38564" s="60" t="s">
        <v>79900</v>
      </c>
      <c r="C38564" s="74" t="s">
        <v>84103</v>
      </c>
      <c r="D38564" s="73" t="s">
        <v>84104</v>
      </c>
      <c r="E38564" s="7">
        <v>321</v>
      </c>
      <c r="F38564" s="8">
        <v>16</v>
      </c>
      <c r="G38564" s="7">
        <v>31</v>
      </c>
      <c r="H38564" s="8">
        <v>0</v>
      </c>
      <c r="I38564" s="7">
        <v>0</v>
      </c>
      <c r="J38564" s="8">
        <v>0</v>
      </c>
      <c r="K38564" s="62">
        <v>0</v>
      </c>
      <c r="L38564" s="62">
        <v>0</v>
      </c>
      <c r="M38564" s="63" t="s">
        <v>83652</v>
      </c>
      <c r="N38564" s="64">
        <v>0</v>
      </c>
      <c r="O38564" s="62">
        <v>0</v>
      </c>
      <c r="P38564" s="64">
        <v>0</v>
      </c>
      <c r="Q38564" s="62">
        <v>0</v>
      </c>
      <c r="R38564" s="64">
        <v>0</v>
      </c>
      <c r="S38564" s="62">
        <v>0</v>
      </c>
      <c r="T38564" s="64">
        <v>0</v>
      </c>
      <c r="U38564" s="62">
        <v>0</v>
      </c>
      <c r="V38564" s="64">
        <v>0</v>
      </c>
      <c r="W38564" s="62">
        <v>0</v>
      </c>
      <c r="X38564" s="64">
        <v>0</v>
      </c>
      <c r="Y38564" s="62">
        <v>0</v>
      </c>
      <c r="Z38564" s="65">
        <v>0</v>
      </c>
    </row>
    <row r="38565" spans="1:26" s="1" customFormat="1">
      <c r="A38565" s="66" t="s">
        <v>79901</v>
      </c>
      <c r="B38565" s="60" t="s">
        <v>79902</v>
      </c>
      <c r="C38565" s="74" t="s">
        <v>84103</v>
      </c>
      <c r="D38565" s="73" t="s">
        <v>84104</v>
      </c>
      <c r="E38565" s="7">
        <v>321</v>
      </c>
      <c r="F38565" s="8">
        <v>53</v>
      </c>
      <c r="G38565" s="7">
        <v>18</v>
      </c>
      <c r="H38565" s="8">
        <v>0</v>
      </c>
      <c r="I38565" s="7">
        <v>0</v>
      </c>
      <c r="J38565" s="8">
        <v>0</v>
      </c>
      <c r="K38565" s="62">
        <v>0</v>
      </c>
      <c r="L38565" s="62">
        <v>0</v>
      </c>
      <c r="M38565" s="63" t="s">
        <v>83652</v>
      </c>
      <c r="N38565" s="64">
        <v>0</v>
      </c>
      <c r="O38565" s="62">
        <v>0</v>
      </c>
      <c r="P38565" s="64">
        <v>0</v>
      </c>
      <c r="Q38565" s="62">
        <v>0</v>
      </c>
      <c r="R38565" s="64">
        <v>0</v>
      </c>
      <c r="S38565" s="62">
        <v>0</v>
      </c>
      <c r="T38565" s="64">
        <v>0</v>
      </c>
      <c r="U38565" s="62">
        <v>0</v>
      </c>
      <c r="V38565" s="64">
        <v>0</v>
      </c>
      <c r="W38565" s="62">
        <v>0</v>
      </c>
      <c r="X38565" s="64">
        <v>0</v>
      </c>
      <c r="Y38565" s="62">
        <v>0</v>
      </c>
      <c r="Z38565" s="65">
        <v>0</v>
      </c>
    </row>
    <row r="38566" spans="1:26" s="1" customFormat="1">
      <c r="A38566" s="66" t="s">
        <v>79903</v>
      </c>
      <c r="B38566" s="60" t="s">
        <v>79904</v>
      </c>
      <c r="C38566" s="74" t="s">
        <v>84103</v>
      </c>
      <c r="D38566" s="73" t="s">
        <v>84104</v>
      </c>
      <c r="E38566" s="7">
        <v>416</v>
      </c>
      <c r="F38566" s="8">
        <v>54</v>
      </c>
      <c r="G38566" s="7">
        <v>13</v>
      </c>
      <c r="H38566" s="8">
        <v>0</v>
      </c>
      <c r="I38566" s="7">
        <v>0</v>
      </c>
      <c r="J38566" s="8">
        <v>0</v>
      </c>
      <c r="K38566" s="62">
        <v>0</v>
      </c>
      <c r="L38566" s="62">
        <v>0</v>
      </c>
      <c r="M38566" s="63" t="s">
        <v>83652</v>
      </c>
      <c r="N38566" s="64">
        <v>0</v>
      </c>
      <c r="O38566" s="62">
        <v>0</v>
      </c>
      <c r="P38566" s="64">
        <v>0</v>
      </c>
      <c r="Q38566" s="62">
        <v>0</v>
      </c>
      <c r="R38566" s="64">
        <v>0</v>
      </c>
      <c r="S38566" s="62">
        <v>0</v>
      </c>
      <c r="T38566" s="64">
        <v>0</v>
      </c>
      <c r="U38566" s="62">
        <v>0</v>
      </c>
      <c r="V38566" s="64">
        <v>0</v>
      </c>
      <c r="W38566" s="62">
        <v>0</v>
      </c>
      <c r="X38566" s="64">
        <v>0</v>
      </c>
      <c r="Y38566" s="62">
        <v>0</v>
      </c>
      <c r="Z38566" s="65">
        <v>0</v>
      </c>
    </row>
    <row r="38567" spans="1:26" s="1" customFormat="1">
      <c r="A38567" s="66" t="s">
        <v>79905</v>
      </c>
      <c r="B38567" s="60" t="s">
        <v>79906</v>
      </c>
      <c r="C38567" s="74" t="s">
        <v>84103</v>
      </c>
      <c r="D38567" s="73" t="s">
        <v>84104</v>
      </c>
      <c r="E38567" s="7">
        <v>266</v>
      </c>
      <c r="F38567" s="8">
        <v>27</v>
      </c>
      <c r="G38567" s="7">
        <v>0</v>
      </c>
      <c r="H38567" s="8">
        <v>0</v>
      </c>
      <c r="I38567" s="7">
        <v>0</v>
      </c>
      <c r="J38567" s="8">
        <v>0</v>
      </c>
      <c r="K38567" s="62">
        <v>0</v>
      </c>
      <c r="L38567" s="62">
        <v>0</v>
      </c>
      <c r="M38567" s="63" t="s">
        <v>83652</v>
      </c>
      <c r="N38567" s="64">
        <v>0</v>
      </c>
      <c r="O38567" s="62">
        <v>0</v>
      </c>
      <c r="P38567" s="64">
        <v>0</v>
      </c>
      <c r="Q38567" s="62">
        <v>0</v>
      </c>
      <c r="R38567" s="64">
        <v>0</v>
      </c>
      <c r="S38567" s="62">
        <v>0</v>
      </c>
      <c r="T38567" s="64">
        <v>0</v>
      </c>
      <c r="U38567" s="62">
        <v>0</v>
      </c>
      <c r="V38567" s="64">
        <v>0</v>
      </c>
      <c r="W38567" s="62">
        <v>0</v>
      </c>
      <c r="X38567" s="64">
        <v>0</v>
      </c>
      <c r="Y38567" s="62">
        <v>0</v>
      </c>
      <c r="Z38567" s="65">
        <v>0</v>
      </c>
    </row>
    <row r="38568" spans="1:26" s="1" customFormat="1">
      <c r="A38568" s="66" t="s">
        <v>79907</v>
      </c>
      <c r="B38568" s="60" t="s">
        <v>79908</v>
      </c>
      <c r="C38568" s="74" t="s">
        <v>84103</v>
      </c>
      <c r="D38568" s="73" t="s">
        <v>84104</v>
      </c>
      <c r="E38568" s="7">
        <v>233</v>
      </c>
      <c r="F38568" s="8">
        <v>28</v>
      </c>
      <c r="G38568" s="7">
        <v>0</v>
      </c>
      <c r="H38568" s="8">
        <v>0</v>
      </c>
      <c r="I38568" s="7">
        <v>0</v>
      </c>
      <c r="J38568" s="8">
        <v>0</v>
      </c>
      <c r="K38568" s="62">
        <v>0</v>
      </c>
      <c r="L38568" s="62">
        <v>0</v>
      </c>
      <c r="M38568" s="63" t="s">
        <v>83652</v>
      </c>
      <c r="N38568" s="64">
        <v>0</v>
      </c>
      <c r="O38568" s="62">
        <v>0</v>
      </c>
      <c r="P38568" s="64">
        <v>0</v>
      </c>
      <c r="Q38568" s="62">
        <v>0</v>
      </c>
      <c r="R38568" s="64">
        <v>0</v>
      </c>
      <c r="S38568" s="62">
        <v>0</v>
      </c>
      <c r="T38568" s="64">
        <v>0</v>
      </c>
      <c r="U38568" s="62">
        <v>0</v>
      </c>
      <c r="V38568" s="64">
        <v>0</v>
      </c>
      <c r="W38568" s="62">
        <v>0</v>
      </c>
      <c r="X38568" s="64">
        <v>0</v>
      </c>
      <c r="Y38568" s="62">
        <v>0</v>
      </c>
      <c r="Z38568" s="65">
        <v>0</v>
      </c>
    </row>
    <row r="38569" spans="1:26" s="1" customFormat="1">
      <c r="A38569" s="66" t="s">
        <v>79909</v>
      </c>
      <c r="B38569" s="60" t="s">
        <v>79910</v>
      </c>
      <c r="C38569" s="74" t="s">
        <v>84103</v>
      </c>
      <c r="D38569" s="73" t="s">
        <v>84104</v>
      </c>
      <c r="E38569" s="7">
        <v>234</v>
      </c>
      <c r="F38569" s="8">
        <v>19</v>
      </c>
      <c r="G38569" s="7">
        <v>0</v>
      </c>
      <c r="H38569" s="8">
        <v>7</v>
      </c>
      <c r="I38569" s="7">
        <v>0</v>
      </c>
      <c r="J38569" s="8">
        <v>0</v>
      </c>
      <c r="K38569" s="62">
        <v>0</v>
      </c>
      <c r="L38569" s="62">
        <v>0</v>
      </c>
      <c r="M38569" s="63" t="s">
        <v>83652</v>
      </c>
      <c r="N38569" s="64">
        <v>0</v>
      </c>
      <c r="O38569" s="62">
        <v>0</v>
      </c>
      <c r="P38569" s="64">
        <v>0</v>
      </c>
      <c r="Q38569" s="62">
        <v>0</v>
      </c>
      <c r="R38569" s="64">
        <v>0</v>
      </c>
      <c r="S38569" s="62">
        <v>0</v>
      </c>
      <c r="T38569" s="64">
        <v>0</v>
      </c>
      <c r="U38569" s="62">
        <v>0</v>
      </c>
      <c r="V38569" s="64">
        <v>0</v>
      </c>
      <c r="W38569" s="62">
        <v>0</v>
      </c>
      <c r="X38569" s="64">
        <v>0</v>
      </c>
      <c r="Y38569" s="62">
        <v>0</v>
      </c>
      <c r="Z38569" s="65">
        <v>0</v>
      </c>
    </row>
    <row r="38570" spans="1:26" s="1" customFormat="1">
      <c r="A38570" s="66" t="s">
        <v>79911</v>
      </c>
      <c r="B38570" s="60" t="s">
        <v>79912</v>
      </c>
      <c r="C38570" s="74" t="s">
        <v>84103</v>
      </c>
      <c r="D38570" s="73" t="s">
        <v>84104</v>
      </c>
      <c r="E38570" s="7">
        <v>319</v>
      </c>
      <c r="F38570" s="8">
        <v>9</v>
      </c>
      <c r="G38570" s="7">
        <v>0</v>
      </c>
      <c r="H38570" s="8">
        <v>0</v>
      </c>
      <c r="I38570" s="7">
        <v>0</v>
      </c>
      <c r="J38570" s="8">
        <v>0</v>
      </c>
      <c r="K38570" s="62">
        <v>0</v>
      </c>
      <c r="L38570" s="62">
        <v>0</v>
      </c>
      <c r="M38570" s="63" t="s">
        <v>83651</v>
      </c>
      <c r="N38570" s="64">
        <v>0</v>
      </c>
      <c r="O38570" s="62">
        <v>0</v>
      </c>
      <c r="P38570" s="64">
        <v>0</v>
      </c>
      <c r="Q38570" s="62">
        <v>0</v>
      </c>
      <c r="R38570" s="64">
        <v>0</v>
      </c>
      <c r="S38570" s="62">
        <v>0</v>
      </c>
      <c r="T38570" s="64">
        <v>0</v>
      </c>
      <c r="U38570" s="62">
        <v>0</v>
      </c>
      <c r="V38570" s="64">
        <v>0</v>
      </c>
      <c r="W38570" s="62">
        <v>0</v>
      </c>
      <c r="X38570" s="64">
        <v>0</v>
      </c>
      <c r="Y38570" s="62">
        <v>0</v>
      </c>
      <c r="Z38570" s="65">
        <v>0</v>
      </c>
    </row>
    <row r="38571" spans="1:26" s="1" customFormat="1">
      <c r="A38571" s="66" t="s">
        <v>79913</v>
      </c>
      <c r="B38571" s="60" t="s">
        <v>79914</v>
      </c>
      <c r="C38571" s="74" t="s">
        <v>84103</v>
      </c>
      <c r="D38571" s="73" t="s">
        <v>84104</v>
      </c>
      <c r="E38571" s="7">
        <v>392</v>
      </c>
      <c r="F38571" s="8">
        <v>12</v>
      </c>
      <c r="G38571" s="7">
        <v>0</v>
      </c>
      <c r="H38571" s="8">
        <v>0</v>
      </c>
      <c r="I38571" s="7">
        <v>0</v>
      </c>
      <c r="J38571" s="8">
        <v>0</v>
      </c>
      <c r="K38571" s="62">
        <v>0</v>
      </c>
      <c r="L38571" s="62">
        <v>0</v>
      </c>
      <c r="M38571" s="63" t="s">
        <v>83651</v>
      </c>
      <c r="N38571" s="64">
        <v>0</v>
      </c>
      <c r="O38571" s="62">
        <v>0</v>
      </c>
      <c r="P38571" s="64">
        <v>0</v>
      </c>
      <c r="Q38571" s="62">
        <v>0</v>
      </c>
      <c r="R38571" s="64">
        <v>0</v>
      </c>
      <c r="S38571" s="62">
        <v>0</v>
      </c>
      <c r="T38571" s="64">
        <v>0</v>
      </c>
      <c r="U38571" s="62">
        <v>0</v>
      </c>
      <c r="V38571" s="64">
        <v>0</v>
      </c>
      <c r="W38571" s="62">
        <v>0</v>
      </c>
      <c r="X38571" s="64">
        <v>0</v>
      </c>
      <c r="Y38571" s="62">
        <v>0</v>
      </c>
      <c r="Z38571" s="65">
        <v>0</v>
      </c>
    </row>
    <row r="38572" spans="1:26" s="1" customFormat="1">
      <c r="A38572" s="66" t="s">
        <v>79915</v>
      </c>
      <c r="B38572" s="60" t="s">
        <v>79916</v>
      </c>
      <c r="C38572" s="74" t="s">
        <v>84103</v>
      </c>
      <c r="D38572" s="73" t="s">
        <v>84104</v>
      </c>
      <c r="E38572" s="7">
        <v>285</v>
      </c>
      <c r="F38572" s="8">
        <v>0</v>
      </c>
      <c r="G38572" s="7">
        <v>0</v>
      </c>
      <c r="H38572" s="8">
        <v>0</v>
      </c>
      <c r="I38572" s="7">
        <v>0</v>
      </c>
      <c r="J38572" s="8">
        <v>0</v>
      </c>
      <c r="K38572" s="62">
        <v>0</v>
      </c>
      <c r="L38572" s="62">
        <v>0</v>
      </c>
      <c r="M38572" s="63" t="s">
        <v>83651</v>
      </c>
      <c r="N38572" s="64">
        <v>0</v>
      </c>
      <c r="O38572" s="62">
        <v>0</v>
      </c>
      <c r="P38572" s="64">
        <v>0</v>
      </c>
      <c r="Q38572" s="62">
        <v>0</v>
      </c>
      <c r="R38572" s="64">
        <v>0</v>
      </c>
      <c r="S38572" s="62">
        <v>0</v>
      </c>
      <c r="T38572" s="64">
        <v>0</v>
      </c>
      <c r="U38572" s="62">
        <v>0</v>
      </c>
      <c r="V38572" s="64">
        <v>0</v>
      </c>
      <c r="W38572" s="62">
        <v>0</v>
      </c>
      <c r="X38572" s="64">
        <v>0</v>
      </c>
      <c r="Y38572" s="62">
        <v>0</v>
      </c>
      <c r="Z38572" s="65">
        <v>0</v>
      </c>
    </row>
    <row r="38573" spans="1:26" s="1" customFormat="1">
      <c r="A38573" s="66" t="s">
        <v>79917</v>
      </c>
      <c r="B38573" s="60" t="s">
        <v>79918</v>
      </c>
      <c r="C38573" s="74" t="s">
        <v>84103</v>
      </c>
      <c r="D38573" s="73" t="s">
        <v>84104</v>
      </c>
      <c r="E38573" s="7">
        <v>314</v>
      </c>
      <c r="F38573" s="8">
        <v>0</v>
      </c>
      <c r="G38573" s="7">
        <v>0</v>
      </c>
      <c r="H38573" s="8">
        <v>0</v>
      </c>
      <c r="I38573" s="7">
        <v>0</v>
      </c>
      <c r="J38573" s="8">
        <v>0</v>
      </c>
      <c r="K38573" s="62">
        <v>0</v>
      </c>
      <c r="L38573" s="62">
        <v>0</v>
      </c>
      <c r="M38573" s="63" t="s">
        <v>83651</v>
      </c>
      <c r="N38573" s="64">
        <v>0</v>
      </c>
      <c r="O38573" s="62">
        <v>0</v>
      </c>
      <c r="P38573" s="64">
        <v>0</v>
      </c>
      <c r="Q38573" s="62">
        <v>0</v>
      </c>
      <c r="R38573" s="64">
        <v>0</v>
      </c>
      <c r="S38573" s="62">
        <v>0</v>
      </c>
      <c r="T38573" s="64">
        <v>0</v>
      </c>
      <c r="U38573" s="62">
        <v>0</v>
      </c>
      <c r="V38573" s="64">
        <v>0</v>
      </c>
      <c r="W38573" s="62">
        <v>0</v>
      </c>
      <c r="X38573" s="64">
        <v>0</v>
      </c>
      <c r="Y38573" s="62">
        <v>0</v>
      </c>
      <c r="Z38573" s="65">
        <v>0</v>
      </c>
    </row>
    <row r="38574" spans="1:26" s="1" customFormat="1">
      <c r="A38574" s="66" t="s">
        <v>79919</v>
      </c>
      <c r="B38574" s="60" t="s">
        <v>79920</v>
      </c>
      <c r="C38574" s="74" t="s">
        <v>84103</v>
      </c>
      <c r="D38574" s="73" t="s">
        <v>84104</v>
      </c>
      <c r="E38574" s="7">
        <v>334</v>
      </c>
      <c r="F38574" s="8">
        <v>0</v>
      </c>
      <c r="G38574" s="7">
        <v>0</v>
      </c>
      <c r="H38574" s="8">
        <v>0</v>
      </c>
      <c r="I38574" s="7">
        <v>0</v>
      </c>
      <c r="J38574" s="8">
        <v>0</v>
      </c>
      <c r="K38574" s="62">
        <v>0</v>
      </c>
      <c r="L38574" s="62">
        <v>0</v>
      </c>
      <c r="M38574" s="63" t="s">
        <v>83651</v>
      </c>
      <c r="N38574" s="64">
        <v>0</v>
      </c>
      <c r="O38574" s="62">
        <v>0</v>
      </c>
      <c r="P38574" s="64">
        <v>0</v>
      </c>
      <c r="Q38574" s="62">
        <v>0</v>
      </c>
      <c r="R38574" s="64">
        <v>0</v>
      </c>
      <c r="S38574" s="62">
        <v>0</v>
      </c>
      <c r="T38574" s="64">
        <v>0</v>
      </c>
      <c r="U38574" s="62">
        <v>0</v>
      </c>
      <c r="V38574" s="64">
        <v>0</v>
      </c>
      <c r="W38574" s="62">
        <v>0</v>
      </c>
      <c r="X38574" s="64">
        <v>0</v>
      </c>
      <c r="Y38574" s="62">
        <v>0</v>
      </c>
      <c r="Z38574" s="65">
        <v>0</v>
      </c>
    </row>
    <row r="38575" spans="1:26" s="1" customFormat="1">
      <c r="A38575" s="66" t="s">
        <v>79921</v>
      </c>
      <c r="B38575" s="60" t="s">
        <v>79922</v>
      </c>
      <c r="C38575" s="74" t="s">
        <v>84103</v>
      </c>
      <c r="D38575" s="73" t="s">
        <v>84104</v>
      </c>
      <c r="E38575" s="7">
        <v>386</v>
      </c>
      <c r="F38575" s="8">
        <v>8</v>
      </c>
      <c r="G38575" s="7">
        <v>6</v>
      </c>
      <c r="H38575" s="8">
        <v>0</v>
      </c>
      <c r="I38575" s="7">
        <v>0</v>
      </c>
      <c r="J38575" s="8">
        <v>0</v>
      </c>
      <c r="K38575" s="62">
        <v>0</v>
      </c>
      <c r="L38575" s="62">
        <v>0</v>
      </c>
      <c r="M38575" s="63" t="s">
        <v>83651</v>
      </c>
      <c r="N38575" s="64">
        <v>0</v>
      </c>
      <c r="O38575" s="62">
        <v>0</v>
      </c>
      <c r="P38575" s="64">
        <v>0</v>
      </c>
      <c r="Q38575" s="62">
        <v>0</v>
      </c>
      <c r="R38575" s="64">
        <v>0</v>
      </c>
      <c r="S38575" s="62">
        <v>0</v>
      </c>
      <c r="T38575" s="64">
        <v>0</v>
      </c>
      <c r="U38575" s="62">
        <v>0</v>
      </c>
      <c r="V38575" s="64">
        <v>0</v>
      </c>
      <c r="W38575" s="62">
        <v>0</v>
      </c>
      <c r="X38575" s="64">
        <v>0</v>
      </c>
      <c r="Y38575" s="62">
        <v>0</v>
      </c>
      <c r="Z38575" s="65">
        <v>0</v>
      </c>
    </row>
    <row r="38576" spans="1:26" s="1" customFormat="1">
      <c r="A38576" s="66" t="s">
        <v>79923</v>
      </c>
      <c r="B38576" s="60" t="s">
        <v>79924</v>
      </c>
      <c r="C38576" s="74" t="s">
        <v>84103</v>
      </c>
      <c r="D38576" s="73" t="s">
        <v>84104</v>
      </c>
      <c r="E38576" s="7">
        <v>190</v>
      </c>
      <c r="F38576" s="8">
        <v>10</v>
      </c>
      <c r="G38576" s="7">
        <v>0</v>
      </c>
      <c r="H38576" s="8">
        <v>0</v>
      </c>
      <c r="I38576" s="7">
        <v>0</v>
      </c>
      <c r="J38576" s="8">
        <v>0</v>
      </c>
      <c r="K38576" s="62">
        <v>0</v>
      </c>
      <c r="L38576" s="62">
        <v>0</v>
      </c>
      <c r="M38576" s="63" t="s">
        <v>83651</v>
      </c>
      <c r="N38576" s="64">
        <v>0</v>
      </c>
      <c r="O38576" s="62">
        <v>0</v>
      </c>
      <c r="P38576" s="64">
        <v>0</v>
      </c>
      <c r="Q38576" s="62">
        <v>0</v>
      </c>
      <c r="R38576" s="64">
        <v>0</v>
      </c>
      <c r="S38576" s="62">
        <v>0</v>
      </c>
      <c r="T38576" s="64">
        <v>0</v>
      </c>
      <c r="U38576" s="62">
        <v>0</v>
      </c>
      <c r="V38576" s="64">
        <v>0</v>
      </c>
      <c r="W38576" s="62">
        <v>0</v>
      </c>
      <c r="X38576" s="64">
        <v>0</v>
      </c>
      <c r="Y38576" s="62">
        <v>0</v>
      </c>
      <c r="Z38576" s="65">
        <v>0</v>
      </c>
    </row>
    <row r="38577" spans="1:26" s="1" customFormat="1">
      <c r="A38577" s="66" t="s">
        <v>79925</v>
      </c>
      <c r="B38577" s="60" t="s">
        <v>79926</v>
      </c>
      <c r="C38577" s="74" t="s">
        <v>84103</v>
      </c>
      <c r="D38577" s="73" t="s">
        <v>84104</v>
      </c>
      <c r="E38577" s="7">
        <v>276</v>
      </c>
      <c r="F38577" s="8">
        <v>55</v>
      </c>
      <c r="G38577" s="7">
        <v>0</v>
      </c>
      <c r="H38577" s="8">
        <v>0</v>
      </c>
      <c r="I38577" s="7">
        <v>0</v>
      </c>
      <c r="J38577" s="8">
        <v>0</v>
      </c>
      <c r="K38577" s="62">
        <v>0</v>
      </c>
      <c r="L38577" s="62">
        <v>0</v>
      </c>
      <c r="M38577" s="63" t="s">
        <v>83651</v>
      </c>
      <c r="N38577" s="64">
        <v>0</v>
      </c>
      <c r="O38577" s="62">
        <v>0</v>
      </c>
      <c r="P38577" s="64">
        <v>0</v>
      </c>
      <c r="Q38577" s="62">
        <v>0</v>
      </c>
      <c r="R38577" s="64">
        <v>0</v>
      </c>
      <c r="S38577" s="62">
        <v>0</v>
      </c>
      <c r="T38577" s="64">
        <v>0</v>
      </c>
      <c r="U38577" s="62">
        <v>0</v>
      </c>
      <c r="V38577" s="64">
        <v>0</v>
      </c>
      <c r="W38577" s="62">
        <v>0</v>
      </c>
      <c r="X38577" s="64">
        <v>0</v>
      </c>
      <c r="Y38577" s="62">
        <v>0</v>
      </c>
      <c r="Z38577" s="65">
        <v>0</v>
      </c>
    </row>
    <row r="38578" spans="1:26" s="1" customFormat="1">
      <c r="A38578" s="66" t="s">
        <v>79927</v>
      </c>
      <c r="B38578" s="60" t="s">
        <v>79928</v>
      </c>
      <c r="C38578" s="74" t="s">
        <v>84103</v>
      </c>
      <c r="D38578" s="73" t="s">
        <v>84104</v>
      </c>
      <c r="E38578" s="7">
        <v>313</v>
      </c>
      <c r="F38578" s="8">
        <v>50</v>
      </c>
      <c r="G38578" s="7">
        <v>16</v>
      </c>
      <c r="H38578" s="8">
        <v>0</v>
      </c>
      <c r="I38578" s="7">
        <v>0</v>
      </c>
      <c r="J38578" s="8">
        <v>0</v>
      </c>
      <c r="K38578" s="62">
        <v>0</v>
      </c>
      <c r="L38578" s="62">
        <v>0</v>
      </c>
      <c r="M38578" s="63" t="s">
        <v>83651</v>
      </c>
      <c r="N38578" s="64">
        <v>0</v>
      </c>
      <c r="O38578" s="62">
        <v>0</v>
      </c>
      <c r="P38578" s="64">
        <v>0</v>
      </c>
      <c r="Q38578" s="62">
        <v>0</v>
      </c>
      <c r="R38578" s="64">
        <v>0</v>
      </c>
      <c r="S38578" s="62">
        <v>0</v>
      </c>
      <c r="T38578" s="64">
        <v>0</v>
      </c>
      <c r="U38578" s="62">
        <v>0</v>
      </c>
      <c r="V38578" s="64">
        <v>0</v>
      </c>
      <c r="W38578" s="62">
        <v>0</v>
      </c>
      <c r="X38578" s="64">
        <v>0</v>
      </c>
      <c r="Y38578" s="62">
        <v>0</v>
      </c>
      <c r="Z38578" s="65">
        <v>0</v>
      </c>
    </row>
    <row r="38579" spans="1:26" s="1" customFormat="1">
      <c r="A38579" s="66" t="s">
        <v>79929</v>
      </c>
      <c r="B38579" s="60" t="s">
        <v>79930</v>
      </c>
      <c r="C38579" s="74" t="s">
        <v>84103</v>
      </c>
      <c r="D38579" s="73" t="s">
        <v>84104</v>
      </c>
      <c r="E38579" s="7">
        <v>290</v>
      </c>
      <c r="F38579" s="8">
        <v>37</v>
      </c>
      <c r="G38579" s="7">
        <v>8</v>
      </c>
      <c r="H38579" s="8">
        <v>0</v>
      </c>
      <c r="I38579" s="7">
        <v>0</v>
      </c>
      <c r="J38579" s="8">
        <v>0</v>
      </c>
      <c r="K38579" s="62">
        <v>0</v>
      </c>
      <c r="L38579" s="62">
        <v>0</v>
      </c>
      <c r="M38579" s="63" t="s">
        <v>83651</v>
      </c>
      <c r="N38579" s="64">
        <v>0</v>
      </c>
      <c r="O38579" s="62">
        <v>0</v>
      </c>
      <c r="P38579" s="64">
        <v>0</v>
      </c>
      <c r="Q38579" s="62">
        <v>0</v>
      </c>
      <c r="R38579" s="64">
        <v>0</v>
      </c>
      <c r="S38579" s="62">
        <v>0</v>
      </c>
      <c r="T38579" s="64">
        <v>0</v>
      </c>
      <c r="U38579" s="62">
        <v>0</v>
      </c>
      <c r="V38579" s="64">
        <v>0</v>
      </c>
      <c r="W38579" s="62">
        <v>0</v>
      </c>
      <c r="X38579" s="64">
        <v>0</v>
      </c>
      <c r="Y38579" s="62">
        <v>0</v>
      </c>
      <c r="Z38579" s="65">
        <v>0</v>
      </c>
    </row>
    <row r="38580" spans="1:26" s="1" customFormat="1">
      <c r="A38580" s="66" t="s">
        <v>79931</v>
      </c>
      <c r="B38580" s="60" t="s">
        <v>79932</v>
      </c>
      <c r="C38580" s="74" t="s">
        <v>84103</v>
      </c>
      <c r="D38580" s="73" t="s">
        <v>84104</v>
      </c>
      <c r="E38580" s="7">
        <v>279</v>
      </c>
      <c r="F38580" s="8">
        <v>46</v>
      </c>
      <c r="G38580" s="7">
        <v>7</v>
      </c>
      <c r="H38580" s="8">
        <v>0</v>
      </c>
      <c r="I38580" s="7">
        <v>0</v>
      </c>
      <c r="J38580" s="8">
        <v>0</v>
      </c>
      <c r="K38580" s="62">
        <v>0</v>
      </c>
      <c r="L38580" s="62">
        <v>0</v>
      </c>
      <c r="M38580" s="63" t="s">
        <v>83651</v>
      </c>
      <c r="N38580" s="64">
        <v>0</v>
      </c>
      <c r="O38580" s="62">
        <v>0</v>
      </c>
      <c r="P38580" s="64">
        <v>0</v>
      </c>
      <c r="Q38580" s="62">
        <v>0</v>
      </c>
      <c r="R38580" s="64">
        <v>0</v>
      </c>
      <c r="S38580" s="62">
        <v>0</v>
      </c>
      <c r="T38580" s="64">
        <v>0</v>
      </c>
      <c r="U38580" s="62">
        <v>0</v>
      </c>
      <c r="V38580" s="64">
        <v>0</v>
      </c>
      <c r="W38580" s="62">
        <v>0</v>
      </c>
      <c r="X38580" s="64">
        <v>0</v>
      </c>
      <c r="Y38580" s="62">
        <v>0</v>
      </c>
      <c r="Z38580" s="65">
        <v>0</v>
      </c>
    </row>
    <row r="38581" spans="1:26" s="1" customFormat="1">
      <c r="A38581" s="66" t="s">
        <v>79933</v>
      </c>
      <c r="B38581" s="60" t="s">
        <v>79934</v>
      </c>
      <c r="C38581" s="74" t="s">
        <v>84103</v>
      </c>
      <c r="D38581" s="73" t="s">
        <v>84104</v>
      </c>
      <c r="E38581" s="7">
        <v>394</v>
      </c>
      <c r="F38581" s="8">
        <v>60</v>
      </c>
      <c r="G38581" s="7">
        <v>6</v>
      </c>
      <c r="H38581" s="8">
        <v>0</v>
      </c>
      <c r="I38581" s="7">
        <v>0</v>
      </c>
      <c r="J38581" s="8">
        <v>0</v>
      </c>
      <c r="K38581" s="62">
        <v>0</v>
      </c>
      <c r="L38581" s="62">
        <v>0</v>
      </c>
      <c r="M38581" s="63" t="s">
        <v>83651</v>
      </c>
      <c r="N38581" s="64">
        <v>0</v>
      </c>
      <c r="O38581" s="62">
        <v>0</v>
      </c>
      <c r="P38581" s="64">
        <v>0</v>
      </c>
      <c r="Q38581" s="62">
        <v>0</v>
      </c>
      <c r="R38581" s="64">
        <v>0</v>
      </c>
      <c r="S38581" s="62">
        <v>0</v>
      </c>
      <c r="T38581" s="64">
        <v>0</v>
      </c>
      <c r="U38581" s="62">
        <v>0</v>
      </c>
      <c r="V38581" s="64">
        <v>0</v>
      </c>
      <c r="W38581" s="62">
        <v>0</v>
      </c>
      <c r="X38581" s="64">
        <v>0</v>
      </c>
      <c r="Y38581" s="62">
        <v>0</v>
      </c>
      <c r="Z38581" s="65">
        <v>0</v>
      </c>
    </row>
    <row r="38582" spans="1:26" s="1" customFormat="1">
      <c r="A38582" s="66" t="s">
        <v>79935</v>
      </c>
      <c r="B38582" s="60" t="s">
        <v>79936</v>
      </c>
      <c r="C38582" s="74" t="s">
        <v>84103</v>
      </c>
      <c r="D38582" s="73" t="s">
        <v>84104</v>
      </c>
      <c r="E38582" s="7">
        <v>223</v>
      </c>
      <c r="F38582" s="8">
        <v>29</v>
      </c>
      <c r="G38582" s="7">
        <v>0</v>
      </c>
      <c r="H38582" s="8">
        <v>0</v>
      </c>
      <c r="I38582" s="7">
        <v>0</v>
      </c>
      <c r="J38582" s="8">
        <v>0</v>
      </c>
      <c r="K38582" s="62">
        <v>0</v>
      </c>
      <c r="L38582" s="62">
        <v>0</v>
      </c>
      <c r="M38582" s="63" t="s">
        <v>83651</v>
      </c>
      <c r="N38582" s="64">
        <v>0</v>
      </c>
      <c r="O38582" s="62">
        <v>0</v>
      </c>
      <c r="P38582" s="64">
        <v>0</v>
      </c>
      <c r="Q38582" s="62">
        <v>0</v>
      </c>
      <c r="R38582" s="64">
        <v>0</v>
      </c>
      <c r="S38582" s="62">
        <v>0</v>
      </c>
      <c r="T38582" s="64">
        <v>0</v>
      </c>
      <c r="U38582" s="62">
        <v>0</v>
      </c>
      <c r="V38582" s="64">
        <v>0</v>
      </c>
      <c r="W38582" s="62">
        <v>0</v>
      </c>
      <c r="X38582" s="64">
        <v>0</v>
      </c>
      <c r="Y38582" s="62">
        <v>0</v>
      </c>
      <c r="Z38582" s="65">
        <v>0</v>
      </c>
    </row>
    <row r="38583" spans="1:26" s="1" customFormat="1">
      <c r="A38583" s="66" t="s">
        <v>79937</v>
      </c>
      <c r="B38583" s="60" t="s">
        <v>79938</v>
      </c>
      <c r="C38583" s="74" t="s">
        <v>84103</v>
      </c>
      <c r="D38583" s="73" t="s">
        <v>84104</v>
      </c>
      <c r="E38583" s="7">
        <v>303</v>
      </c>
      <c r="F38583" s="8">
        <v>8</v>
      </c>
      <c r="G38583" s="7">
        <v>0</v>
      </c>
      <c r="H38583" s="8">
        <v>0</v>
      </c>
      <c r="I38583" s="7">
        <v>0</v>
      </c>
      <c r="J38583" s="8">
        <v>0</v>
      </c>
      <c r="K38583" s="62">
        <v>0</v>
      </c>
      <c r="L38583" s="62">
        <v>0</v>
      </c>
      <c r="M38583" s="63" t="s">
        <v>83651</v>
      </c>
      <c r="N38583" s="64">
        <v>0</v>
      </c>
      <c r="O38583" s="62">
        <v>0</v>
      </c>
      <c r="P38583" s="64">
        <v>0</v>
      </c>
      <c r="Q38583" s="62">
        <v>0</v>
      </c>
      <c r="R38583" s="64">
        <v>0</v>
      </c>
      <c r="S38583" s="62">
        <v>0</v>
      </c>
      <c r="T38583" s="64">
        <v>0</v>
      </c>
      <c r="U38583" s="62">
        <v>0</v>
      </c>
      <c r="V38583" s="64">
        <v>0</v>
      </c>
      <c r="W38583" s="62">
        <v>0</v>
      </c>
      <c r="X38583" s="64">
        <v>0</v>
      </c>
      <c r="Y38583" s="62">
        <v>0</v>
      </c>
      <c r="Z38583" s="65">
        <v>0</v>
      </c>
    </row>
    <row r="38584" spans="1:26" s="1" customFormat="1">
      <c r="A38584" s="66" t="s">
        <v>79939</v>
      </c>
      <c r="B38584" s="60" t="s">
        <v>79940</v>
      </c>
      <c r="C38584" s="74" t="s">
        <v>84103</v>
      </c>
      <c r="D38584" s="73" t="s">
        <v>84104</v>
      </c>
      <c r="E38584" s="7">
        <v>225</v>
      </c>
      <c r="F38584" s="8">
        <v>25</v>
      </c>
      <c r="G38584" s="7">
        <v>11</v>
      </c>
      <c r="H38584" s="8">
        <v>0</v>
      </c>
      <c r="I38584" s="7">
        <v>0</v>
      </c>
      <c r="J38584" s="8">
        <v>0</v>
      </c>
      <c r="K38584" s="62">
        <v>0</v>
      </c>
      <c r="L38584" s="62">
        <v>0</v>
      </c>
      <c r="M38584" s="63" t="s">
        <v>83651</v>
      </c>
      <c r="N38584" s="64">
        <v>0</v>
      </c>
      <c r="O38584" s="62">
        <v>0</v>
      </c>
      <c r="P38584" s="64">
        <v>0</v>
      </c>
      <c r="Q38584" s="62">
        <v>0</v>
      </c>
      <c r="R38584" s="64">
        <v>0</v>
      </c>
      <c r="S38584" s="62">
        <v>0</v>
      </c>
      <c r="T38584" s="64">
        <v>0</v>
      </c>
      <c r="U38584" s="62">
        <v>0</v>
      </c>
      <c r="V38584" s="64">
        <v>0</v>
      </c>
      <c r="W38584" s="62">
        <v>0</v>
      </c>
      <c r="X38584" s="64">
        <v>0</v>
      </c>
      <c r="Y38584" s="62">
        <v>0</v>
      </c>
      <c r="Z38584" s="65">
        <v>0</v>
      </c>
    </row>
    <row r="38585" spans="1:26" s="1" customFormat="1">
      <c r="A38585" s="66" t="s">
        <v>82784</v>
      </c>
      <c r="B38585" s="60" t="s">
        <v>82783</v>
      </c>
      <c r="C38585" s="74" t="s">
        <v>84105</v>
      </c>
      <c r="D38585" s="73" t="s">
        <v>84106</v>
      </c>
      <c r="E38585" s="7">
        <v>0</v>
      </c>
      <c r="F38585" s="8">
        <v>0</v>
      </c>
      <c r="G38585" s="7">
        <v>0</v>
      </c>
      <c r="H38585" s="8">
        <v>0</v>
      </c>
      <c r="I38585" s="7">
        <v>0</v>
      </c>
      <c r="J38585" s="8">
        <v>365</v>
      </c>
      <c r="K38585" s="62">
        <v>0</v>
      </c>
      <c r="L38585" s="62">
        <v>0</v>
      </c>
      <c r="M38585" s="63" t="s">
        <v>83651</v>
      </c>
      <c r="N38585" s="64">
        <v>0</v>
      </c>
      <c r="O38585" s="62">
        <v>0</v>
      </c>
      <c r="P38585" s="64">
        <v>0</v>
      </c>
      <c r="Q38585" s="62">
        <v>0</v>
      </c>
      <c r="R38585" s="64">
        <v>0</v>
      </c>
      <c r="S38585" s="62">
        <v>0</v>
      </c>
      <c r="T38585" s="64">
        <v>0</v>
      </c>
      <c r="U38585" s="62">
        <v>0</v>
      </c>
      <c r="V38585" s="64">
        <v>0</v>
      </c>
      <c r="W38585" s="62">
        <v>0</v>
      </c>
      <c r="X38585" s="64">
        <v>0</v>
      </c>
      <c r="Y38585" s="62">
        <v>0</v>
      </c>
      <c r="Z38585" s="65">
        <v>0</v>
      </c>
    </row>
    <row r="38586" spans="1:26" s="1" customFormat="1">
      <c r="A38586" s="66" t="s">
        <v>82800</v>
      </c>
      <c r="B38586" s="60" t="s">
        <v>82799</v>
      </c>
      <c r="C38586" s="74" t="s">
        <v>84105</v>
      </c>
      <c r="D38586" s="73" t="s">
        <v>84106</v>
      </c>
      <c r="E38586" s="7">
        <v>0</v>
      </c>
      <c r="F38586" s="8">
        <v>0</v>
      </c>
      <c r="G38586" s="7">
        <v>0</v>
      </c>
      <c r="H38586" s="8">
        <v>0</v>
      </c>
      <c r="I38586" s="7">
        <v>0</v>
      </c>
      <c r="J38586" s="8">
        <v>360</v>
      </c>
      <c r="K38586" s="62">
        <v>0</v>
      </c>
      <c r="L38586" s="62">
        <v>0</v>
      </c>
      <c r="M38586" s="63" t="s">
        <v>83651</v>
      </c>
      <c r="N38586" s="64">
        <v>0</v>
      </c>
      <c r="O38586" s="62">
        <v>0</v>
      </c>
      <c r="P38586" s="64">
        <v>0</v>
      </c>
      <c r="Q38586" s="62">
        <v>0</v>
      </c>
      <c r="R38586" s="64">
        <v>0</v>
      </c>
      <c r="S38586" s="62">
        <v>0</v>
      </c>
      <c r="T38586" s="64">
        <v>0</v>
      </c>
      <c r="U38586" s="62">
        <v>0</v>
      </c>
      <c r="V38586" s="64">
        <v>0</v>
      </c>
      <c r="W38586" s="62">
        <v>0</v>
      </c>
      <c r="X38586" s="64">
        <v>0</v>
      </c>
      <c r="Y38586" s="62">
        <v>0</v>
      </c>
      <c r="Z38586" s="65">
        <v>0</v>
      </c>
    </row>
    <row r="38587" spans="1:26" s="1" customFormat="1">
      <c r="A38587" s="66" t="s">
        <v>82802</v>
      </c>
      <c r="B38587" s="60" t="s">
        <v>82801</v>
      </c>
      <c r="C38587" s="74" t="s">
        <v>84105</v>
      </c>
      <c r="D38587" s="73" t="s">
        <v>84106</v>
      </c>
      <c r="E38587" s="7">
        <v>0</v>
      </c>
      <c r="F38587" s="8">
        <v>0</v>
      </c>
      <c r="G38587" s="7">
        <v>0</v>
      </c>
      <c r="H38587" s="8">
        <v>0</v>
      </c>
      <c r="I38587" s="7">
        <v>0</v>
      </c>
      <c r="J38587" s="8">
        <v>315</v>
      </c>
      <c r="K38587" s="62">
        <v>0</v>
      </c>
      <c r="L38587" s="62">
        <v>0</v>
      </c>
      <c r="M38587" s="63" t="s">
        <v>83651</v>
      </c>
      <c r="N38587" s="64">
        <v>0</v>
      </c>
      <c r="O38587" s="62">
        <v>0</v>
      </c>
      <c r="P38587" s="64">
        <v>0</v>
      </c>
      <c r="Q38587" s="62">
        <v>0</v>
      </c>
      <c r="R38587" s="64">
        <v>0</v>
      </c>
      <c r="S38587" s="62">
        <v>0</v>
      </c>
      <c r="T38587" s="64">
        <v>0</v>
      </c>
      <c r="U38587" s="62">
        <v>0</v>
      </c>
      <c r="V38587" s="64">
        <v>0</v>
      </c>
      <c r="W38587" s="62">
        <v>0</v>
      </c>
      <c r="X38587" s="64">
        <v>0</v>
      </c>
      <c r="Y38587" s="62">
        <v>0</v>
      </c>
      <c r="Z38587" s="65">
        <v>0</v>
      </c>
    </row>
    <row r="38588" spans="1:26" s="1" customFormat="1">
      <c r="A38588" s="66" t="s">
        <v>82786</v>
      </c>
      <c r="B38588" s="60" t="s">
        <v>82785</v>
      </c>
      <c r="C38588" s="74" t="s">
        <v>84105</v>
      </c>
      <c r="D38588" s="73" t="s">
        <v>84106</v>
      </c>
      <c r="E38588" s="7">
        <v>0</v>
      </c>
      <c r="F38588" s="8">
        <v>0</v>
      </c>
      <c r="G38588" s="7">
        <v>0</v>
      </c>
      <c r="H38588" s="8">
        <v>0</v>
      </c>
      <c r="I38588" s="7">
        <v>0</v>
      </c>
      <c r="J38588" s="8">
        <v>319</v>
      </c>
      <c r="K38588" s="62">
        <v>0</v>
      </c>
      <c r="L38588" s="62">
        <v>0</v>
      </c>
      <c r="M38588" s="63" t="s">
        <v>83652</v>
      </c>
      <c r="N38588" s="64">
        <v>0</v>
      </c>
      <c r="O38588" s="62">
        <v>0</v>
      </c>
      <c r="P38588" s="64">
        <v>0</v>
      </c>
      <c r="Q38588" s="62">
        <v>0</v>
      </c>
      <c r="R38588" s="64">
        <v>0</v>
      </c>
      <c r="S38588" s="62">
        <v>0</v>
      </c>
      <c r="T38588" s="64">
        <v>0</v>
      </c>
      <c r="U38588" s="62">
        <v>0</v>
      </c>
      <c r="V38588" s="64">
        <v>0</v>
      </c>
      <c r="W38588" s="62">
        <v>0</v>
      </c>
      <c r="X38588" s="64">
        <v>0</v>
      </c>
      <c r="Y38588" s="62">
        <v>0</v>
      </c>
      <c r="Z38588" s="65">
        <v>0</v>
      </c>
    </row>
    <row r="38589" spans="1:26" s="1" customFormat="1">
      <c r="A38589" s="66" t="s">
        <v>82788</v>
      </c>
      <c r="B38589" s="60" t="s">
        <v>82787</v>
      </c>
      <c r="C38589" s="74" t="s">
        <v>84105</v>
      </c>
      <c r="D38589" s="73" t="s">
        <v>84106</v>
      </c>
      <c r="E38589" s="7">
        <v>0</v>
      </c>
      <c r="F38589" s="8">
        <v>0</v>
      </c>
      <c r="G38589" s="7">
        <v>0</v>
      </c>
      <c r="H38589" s="8">
        <v>0</v>
      </c>
      <c r="I38589" s="7">
        <v>0</v>
      </c>
      <c r="J38589" s="8">
        <v>352</v>
      </c>
      <c r="K38589" s="62">
        <v>0</v>
      </c>
      <c r="L38589" s="62">
        <v>0</v>
      </c>
      <c r="M38589" s="63" t="s">
        <v>83652</v>
      </c>
      <c r="N38589" s="64">
        <v>0</v>
      </c>
      <c r="O38589" s="62">
        <v>0</v>
      </c>
      <c r="P38589" s="64">
        <v>0</v>
      </c>
      <c r="Q38589" s="62">
        <v>0</v>
      </c>
      <c r="R38589" s="64">
        <v>0</v>
      </c>
      <c r="S38589" s="62">
        <v>0</v>
      </c>
      <c r="T38589" s="64">
        <v>0</v>
      </c>
      <c r="U38589" s="62">
        <v>0</v>
      </c>
      <c r="V38589" s="64">
        <v>0</v>
      </c>
      <c r="W38589" s="62">
        <v>0</v>
      </c>
      <c r="X38589" s="64">
        <v>0</v>
      </c>
      <c r="Y38589" s="62">
        <v>0</v>
      </c>
      <c r="Z38589" s="65">
        <v>0</v>
      </c>
    </row>
    <row r="38590" spans="1:26" s="1" customFormat="1">
      <c r="A38590" s="66" t="s">
        <v>82790</v>
      </c>
      <c r="B38590" s="60" t="s">
        <v>82789</v>
      </c>
      <c r="C38590" s="74" t="s">
        <v>84105</v>
      </c>
      <c r="D38590" s="73" t="s">
        <v>84106</v>
      </c>
      <c r="E38590" s="7">
        <v>0</v>
      </c>
      <c r="F38590" s="8">
        <v>0</v>
      </c>
      <c r="G38590" s="7">
        <v>0</v>
      </c>
      <c r="H38590" s="8">
        <v>0</v>
      </c>
      <c r="I38590" s="7">
        <v>0</v>
      </c>
      <c r="J38590" s="8">
        <v>393</v>
      </c>
      <c r="K38590" s="62">
        <v>0</v>
      </c>
      <c r="L38590" s="62">
        <v>0</v>
      </c>
      <c r="M38590" s="63" t="s">
        <v>83651</v>
      </c>
      <c r="N38590" s="64">
        <v>0</v>
      </c>
      <c r="O38590" s="62">
        <v>0</v>
      </c>
      <c r="P38590" s="64">
        <v>0</v>
      </c>
      <c r="Q38590" s="62">
        <v>0</v>
      </c>
      <c r="R38590" s="64">
        <v>0</v>
      </c>
      <c r="S38590" s="62">
        <v>0</v>
      </c>
      <c r="T38590" s="64">
        <v>0</v>
      </c>
      <c r="U38590" s="62">
        <v>0</v>
      </c>
      <c r="V38590" s="64">
        <v>0</v>
      </c>
      <c r="W38590" s="62">
        <v>0</v>
      </c>
      <c r="X38590" s="64">
        <v>0</v>
      </c>
      <c r="Y38590" s="62">
        <v>0</v>
      </c>
      <c r="Z38590" s="65">
        <v>0</v>
      </c>
    </row>
    <row r="38591" spans="1:26" s="1" customFormat="1">
      <c r="A38591" s="66" t="s">
        <v>79941</v>
      </c>
      <c r="B38591" s="60" t="s">
        <v>79942</v>
      </c>
      <c r="C38591" s="74" t="s">
        <v>84105</v>
      </c>
      <c r="D38591" s="73" t="s">
        <v>84106</v>
      </c>
      <c r="E38591" s="7">
        <v>72</v>
      </c>
      <c r="F38591" s="8">
        <v>28</v>
      </c>
      <c r="G38591" s="7">
        <v>22</v>
      </c>
      <c r="H38591" s="8">
        <v>20</v>
      </c>
      <c r="I38591" s="7">
        <v>35</v>
      </c>
      <c r="J38591" s="8">
        <v>218</v>
      </c>
      <c r="K38591" s="62">
        <v>0</v>
      </c>
      <c r="L38591" s="62">
        <v>0</v>
      </c>
      <c r="M38591" s="63" t="s">
        <v>83651</v>
      </c>
      <c r="N38591" s="64">
        <v>0</v>
      </c>
      <c r="O38591" s="62">
        <v>0</v>
      </c>
      <c r="P38591" s="64">
        <v>0</v>
      </c>
      <c r="Q38591" s="62">
        <v>0</v>
      </c>
      <c r="R38591" s="64">
        <v>0</v>
      </c>
      <c r="S38591" s="62">
        <v>0</v>
      </c>
      <c r="T38591" s="64">
        <v>0</v>
      </c>
      <c r="U38591" s="62">
        <v>0</v>
      </c>
      <c r="V38591" s="64">
        <v>0</v>
      </c>
      <c r="W38591" s="62">
        <v>0</v>
      </c>
      <c r="X38591" s="64">
        <v>0</v>
      </c>
      <c r="Y38591" s="62">
        <v>0</v>
      </c>
      <c r="Z38591" s="65">
        <v>0</v>
      </c>
    </row>
    <row r="38592" spans="1:26" s="1" customFormat="1">
      <c r="A38592" s="66" t="s">
        <v>79943</v>
      </c>
      <c r="B38592" s="60" t="s">
        <v>79944</v>
      </c>
      <c r="C38592" s="74" t="s">
        <v>84105</v>
      </c>
      <c r="D38592" s="73" t="s">
        <v>84106</v>
      </c>
      <c r="E38592" s="7">
        <v>430</v>
      </c>
      <c r="F38592" s="8">
        <v>120</v>
      </c>
      <c r="G38592" s="7">
        <v>29</v>
      </c>
      <c r="H38592" s="8">
        <v>6</v>
      </c>
      <c r="I38592" s="7">
        <v>0</v>
      </c>
      <c r="J38592" s="8">
        <v>0</v>
      </c>
      <c r="K38592" s="62">
        <v>0</v>
      </c>
      <c r="L38592" s="62">
        <v>0</v>
      </c>
      <c r="M38592" s="63" t="s">
        <v>83651</v>
      </c>
      <c r="N38592" s="64">
        <v>0</v>
      </c>
      <c r="O38592" s="62">
        <v>0</v>
      </c>
      <c r="P38592" s="64">
        <v>0</v>
      </c>
      <c r="Q38592" s="62">
        <v>0</v>
      </c>
      <c r="R38592" s="64">
        <v>0</v>
      </c>
      <c r="S38592" s="62">
        <v>0</v>
      </c>
      <c r="T38592" s="64">
        <v>0</v>
      </c>
      <c r="U38592" s="62">
        <v>0</v>
      </c>
      <c r="V38592" s="64">
        <v>0</v>
      </c>
      <c r="W38592" s="62">
        <v>0</v>
      </c>
      <c r="X38592" s="64">
        <v>0</v>
      </c>
      <c r="Y38592" s="62">
        <v>0</v>
      </c>
      <c r="Z38592" s="65">
        <v>0</v>
      </c>
    </row>
    <row r="38593" spans="1:26" s="1" customFormat="1">
      <c r="A38593" s="66" t="s">
        <v>79945</v>
      </c>
      <c r="B38593" s="60" t="s">
        <v>79946</v>
      </c>
      <c r="C38593" s="74" t="s">
        <v>84105</v>
      </c>
      <c r="D38593" s="73" t="s">
        <v>84106</v>
      </c>
      <c r="E38593" s="7">
        <v>307</v>
      </c>
      <c r="F38593" s="8">
        <v>35</v>
      </c>
      <c r="G38593" s="7">
        <v>9</v>
      </c>
      <c r="H38593" s="8">
        <v>0</v>
      </c>
      <c r="I38593" s="7">
        <v>0</v>
      </c>
      <c r="J38593" s="8">
        <v>0</v>
      </c>
      <c r="K38593" s="62">
        <v>0</v>
      </c>
      <c r="L38593" s="62">
        <v>0</v>
      </c>
      <c r="M38593" s="63" t="s">
        <v>83651</v>
      </c>
      <c r="N38593" s="64">
        <v>0</v>
      </c>
      <c r="O38593" s="62">
        <v>0</v>
      </c>
      <c r="P38593" s="64">
        <v>0</v>
      </c>
      <c r="Q38593" s="62">
        <v>0</v>
      </c>
      <c r="R38593" s="64">
        <v>0</v>
      </c>
      <c r="S38593" s="62">
        <v>0</v>
      </c>
      <c r="T38593" s="64">
        <v>0</v>
      </c>
      <c r="U38593" s="62">
        <v>0</v>
      </c>
      <c r="V38593" s="64">
        <v>0</v>
      </c>
      <c r="W38593" s="62">
        <v>0</v>
      </c>
      <c r="X38593" s="64">
        <v>0</v>
      </c>
      <c r="Y38593" s="62">
        <v>0</v>
      </c>
      <c r="Z38593" s="65">
        <v>0</v>
      </c>
    </row>
    <row r="38594" spans="1:26" s="1" customFormat="1">
      <c r="A38594" s="66" t="s">
        <v>79947</v>
      </c>
      <c r="B38594" s="60" t="s">
        <v>79948</v>
      </c>
      <c r="C38594" s="74" t="s">
        <v>84105</v>
      </c>
      <c r="D38594" s="73" t="s">
        <v>84106</v>
      </c>
      <c r="E38594" s="7">
        <v>450</v>
      </c>
      <c r="F38594" s="8">
        <v>173</v>
      </c>
      <c r="G38594" s="7">
        <v>54</v>
      </c>
      <c r="H38594" s="8">
        <v>32</v>
      </c>
      <c r="I38594" s="7">
        <v>0</v>
      </c>
      <c r="J38594" s="8">
        <v>0</v>
      </c>
      <c r="K38594" s="62">
        <v>0</v>
      </c>
      <c r="L38594" s="62">
        <v>0</v>
      </c>
      <c r="M38594" s="63" t="s">
        <v>83651</v>
      </c>
      <c r="N38594" s="64">
        <v>0</v>
      </c>
      <c r="O38594" s="62">
        <v>0</v>
      </c>
      <c r="P38594" s="64">
        <v>0</v>
      </c>
      <c r="Q38594" s="62">
        <v>0</v>
      </c>
      <c r="R38594" s="64">
        <v>0</v>
      </c>
      <c r="S38594" s="62">
        <v>0</v>
      </c>
      <c r="T38594" s="64">
        <v>0</v>
      </c>
      <c r="U38594" s="62">
        <v>0</v>
      </c>
      <c r="V38594" s="64">
        <v>0</v>
      </c>
      <c r="W38594" s="62">
        <v>0</v>
      </c>
      <c r="X38594" s="64">
        <v>0</v>
      </c>
      <c r="Y38594" s="62">
        <v>0</v>
      </c>
      <c r="Z38594" s="65">
        <v>0</v>
      </c>
    </row>
    <row r="38595" spans="1:26" s="1" customFormat="1">
      <c r="A38595" s="66" t="s">
        <v>79949</v>
      </c>
      <c r="B38595" s="60" t="s">
        <v>79950</v>
      </c>
      <c r="C38595" s="74" t="s">
        <v>84105</v>
      </c>
      <c r="D38595" s="73" t="s">
        <v>84106</v>
      </c>
      <c r="E38595" s="7">
        <v>381</v>
      </c>
      <c r="F38595" s="8">
        <v>103</v>
      </c>
      <c r="G38595" s="7">
        <v>0</v>
      </c>
      <c r="H38595" s="8">
        <v>0</v>
      </c>
      <c r="I38595" s="7">
        <v>0</v>
      </c>
      <c r="J38595" s="8">
        <v>0</v>
      </c>
      <c r="K38595" s="62">
        <v>0</v>
      </c>
      <c r="L38595" s="62">
        <v>0</v>
      </c>
      <c r="M38595" s="63" t="s">
        <v>83651</v>
      </c>
      <c r="N38595" s="64">
        <v>0</v>
      </c>
      <c r="O38595" s="62">
        <v>0</v>
      </c>
      <c r="P38595" s="64">
        <v>0</v>
      </c>
      <c r="Q38595" s="62">
        <v>0</v>
      </c>
      <c r="R38595" s="64">
        <v>0</v>
      </c>
      <c r="S38595" s="62">
        <v>0</v>
      </c>
      <c r="T38595" s="64">
        <v>0</v>
      </c>
      <c r="U38595" s="62">
        <v>0</v>
      </c>
      <c r="V38595" s="64">
        <v>0</v>
      </c>
      <c r="W38595" s="62">
        <v>0</v>
      </c>
      <c r="X38595" s="64">
        <v>0</v>
      </c>
      <c r="Y38595" s="62">
        <v>0</v>
      </c>
      <c r="Z38595" s="65">
        <v>0</v>
      </c>
    </row>
    <row r="38596" spans="1:26" s="1" customFormat="1">
      <c r="A38596" s="66" t="s">
        <v>79951</v>
      </c>
      <c r="B38596" s="60" t="s">
        <v>79952</v>
      </c>
      <c r="C38596" s="74" t="s">
        <v>84105</v>
      </c>
      <c r="D38596" s="73" t="s">
        <v>84106</v>
      </c>
      <c r="E38596" s="7">
        <v>423</v>
      </c>
      <c r="F38596" s="8">
        <v>191</v>
      </c>
      <c r="G38596" s="7">
        <v>61</v>
      </c>
      <c r="H38596" s="8">
        <v>0</v>
      </c>
      <c r="I38596" s="7">
        <v>0</v>
      </c>
      <c r="J38596" s="8">
        <v>0</v>
      </c>
      <c r="K38596" s="62">
        <v>0</v>
      </c>
      <c r="L38596" s="62">
        <v>0</v>
      </c>
      <c r="M38596" s="63" t="s">
        <v>83651</v>
      </c>
      <c r="N38596" s="64">
        <v>0</v>
      </c>
      <c r="O38596" s="62">
        <v>0</v>
      </c>
      <c r="P38596" s="64">
        <v>0</v>
      </c>
      <c r="Q38596" s="62">
        <v>0</v>
      </c>
      <c r="R38596" s="64">
        <v>0</v>
      </c>
      <c r="S38596" s="62">
        <v>0</v>
      </c>
      <c r="T38596" s="64">
        <v>0</v>
      </c>
      <c r="U38596" s="62">
        <v>0</v>
      </c>
      <c r="V38596" s="64">
        <v>0</v>
      </c>
      <c r="W38596" s="62">
        <v>0</v>
      </c>
      <c r="X38596" s="64">
        <v>0</v>
      </c>
      <c r="Y38596" s="62">
        <v>0</v>
      </c>
      <c r="Z38596" s="65">
        <v>0</v>
      </c>
    </row>
    <row r="38597" spans="1:26" s="1" customFormat="1">
      <c r="A38597" s="66" t="s">
        <v>79953</v>
      </c>
      <c r="B38597" s="60" t="s">
        <v>79954</v>
      </c>
      <c r="C38597" s="74" t="s">
        <v>84105</v>
      </c>
      <c r="D38597" s="73" t="s">
        <v>84106</v>
      </c>
      <c r="E38597" s="7">
        <v>343</v>
      </c>
      <c r="F38597" s="8">
        <v>15</v>
      </c>
      <c r="G38597" s="7">
        <v>0</v>
      </c>
      <c r="H38597" s="8">
        <v>38</v>
      </c>
      <c r="I38597" s="7">
        <v>0</v>
      </c>
      <c r="J38597" s="8">
        <v>0</v>
      </c>
      <c r="K38597" s="62">
        <v>0</v>
      </c>
      <c r="L38597" s="62">
        <v>0</v>
      </c>
      <c r="M38597" s="63" t="s">
        <v>83652</v>
      </c>
      <c r="N38597" s="64">
        <v>0</v>
      </c>
      <c r="O38597" s="62">
        <v>0</v>
      </c>
      <c r="P38597" s="64">
        <v>0</v>
      </c>
      <c r="Q38597" s="62">
        <v>0</v>
      </c>
      <c r="R38597" s="64">
        <v>0</v>
      </c>
      <c r="S38597" s="62">
        <v>0</v>
      </c>
      <c r="T38597" s="64">
        <v>0</v>
      </c>
      <c r="U38597" s="62">
        <v>0</v>
      </c>
      <c r="V38597" s="64">
        <v>0</v>
      </c>
      <c r="W38597" s="62">
        <v>0</v>
      </c>
      <c r="X38597" s="64">
        <v>0</v>
      </c>
      <c r="Y38597" s="62">
        <v>0</v>
      </c>
      <c r="Z38597" s="65">
        <v>0</v>
      </c>
    </row>
    <row r="38598" spans="1:26" s="1" customFormat="1">
      <c r="A38598" s="66" t="s">
        <v>79955</v>
      </c>
      <c r="B38598" s="60" t="s">
        <v>79956</v>
      </c>
      <c r="C38598" s="74" t="s">
        <v>84105</v>
      </c>
      <c r="D38598" s="73" t="s">
        <v>84106</v>
      </c>
      <c r="E38598" s="7">
        <v>352</v>
      </c>
      <c r="F38598" s="8">
        <v>82</v>
      </c>
      <c r="G38598" s="7">
        <v>0</v>
      </c>
      <c r="H38598" s="8">
        <v>0</v>
      </c>
      <c r="I38598" s="7">
        <v>0</v>
      </c>
      <c r="J38598" s="8">
        <v>0</v>
      </c>
      <c r="K38598" s="62">
        <v>0</v>
      </c>
      <c r="L38598" s="62">
        <v>0</v>
      </c>
      <c r="M38598" s="63" t="s">
        <v>83651</v>
      </c>
      <c r="N38598" s="64">
        <v>0</v>
      </c>
      <c r="O38598" s="62">
        <v>0</v>
      </c>
      <c r="P38598" s="64">
        <v>0</v>
      </c>
      <c r="Q38598" s="62">
        <v>0</v>
      </c>
      <c r="R38598" s="64">
        <v>0</v>
      </c>
      <c r="S38598" s="62">
        <v>0</v>
      </c>
      <c r="T38598" s="64">
        <v>0</v>
      </c>
      <c r="U38598" s="62">
        <v>0</v>
      </c>
      <c r="V38598" s="64">
        <v>0</v>
      </c>
      <c r="W38598" s="62">
        <v>0</v>
      </c>
      <c r="X38598" s="64">
        <v>0</v>
      </c>
      <c r="Y38598" s="62">
        <v>0</v>
      </c>
      <c r="Z38598" s="65">
        <v>0</v>
      </c>
    </row>
    <row r="38599" spans="1:26" s="1" customFormat="1">
      <c r="A38599" s="66" t="s">
        <v>79957</v>
      </c>
      <c r="B38599" s="60" t="s">
        <v>79958</v>
      </c>
      <c r="C38599" s="74" t="s">
        <v>84105</v>
      </c>
      <c r="D38599" s="73" t="s">
        <v>84106</v>
      </c>
      <c r="E38599" s="7">
        <v>310</v>
      </c>
      <c r="F38599" s="8">
        <v>8</v>
      </c>
      <c r="G38599" s="7">
        <v>0</v>
      </c>
      <c r="H38599" s="8">
        <v>0</v>
      </c>
      <c r="I38599" s="7">
        <v>0</v>
      </c>
      <c r="J38599" s="8">
        <v>0</v>
      </c>
      <c r="K38599" s="62">
        <v>0</v>
      </c>
      <c r="L38599" s="62">
        <v>0</v>
      </c>
      <c r="M38599" s="63" t="s">
        <v>83651</v>
      </c>
      <c r="N38599" s="64">
        <v>0</v>
      </c>
      <c r="O38599" s="62">
        <v>0</v>
      </c>
      <c r="P38599" s="64">
        <v>0</v>
      </c>
      <c r="Q38599" s="62">
        <v>0</v>
      </c>
      <c r="R38599" s="64">
        <v>0</v>
      </c>
      <c r="S38599" s="62">
        <v>0</v>
      </c>
      <c r="T38599" s="64">
        <v>0</v>
      </c>
      <c r="U38599" s="62">
        <v>0</v>
      </c>
      <c r="V38599" s="64">
        <v>0</v>
      </c>
      <c r="W38599" s="62">
        <v>0</v>
      </c>
      <c r="X38599" s="64">
        <v>0</v>
      </c>
      <c r="Y38599" s="62">
        <v>0</v>
      </c>
      <c r="Z38599" s="65">
        <v>0</v>
      </c>
    </row>
    <row r="38600" spans="1:26" s="1" customFormat="1">
      <c r="A38600" s="66" t="s">
        <v>79959</v>
      </c>
      <c r="B38600" s="60" t="s">
        <v>79960</v>
      </c>
      <c r="C38600" s="74" t="s">
        <v>84105</v>
      </c>
      <c r="D38600" s="73" t="s">
        <v>84106</v>
      </c>
      <c r="E38600" s="7">
        <v>287</v>
      </c>
      <c r="F38600" s="8">
        <v>41</v>
      </c>
      <c r="G38600" s="7">
        <v>8</v>
      </c>
      <c r="H38600" s="8">
        <v>0</v>
      </c>
      <c r="I38600" s="7">
        <v>0</v>
      </c>
      <c r="J38600" s="8">
        <v>0</v>
      </c>
      <c r="K38600" s="62">
        <v>0</v>
      </c>
      <c r="L38600" s="62">
        <v>0</v>
      </c>
      <c r="M38600" s="63" t="s">
        <v>83651</v>
      </c>
      <c r="N38600" s="64">
        <v>0</v>
      </c>
      <c r="O38600" s="62">
        <v>0</v>
      </c>
      <c r="P38600" s="64">
        <v>0</v>
      </c>
      <c r="Q38600" s="62">
        <v>0</v>
      </c>
      <c r="R38600" s="64">
        <v>0</v>
      </c>
      <c r="S38600" s="62">
        <v>0</v>
      </c>
      <c r="T38600" s="64">
        <v>0</v>
      </c>
      <c r="U38600" s="62">
        <v>0</v>
      </c>
      <c r="V38600" s="64">
        <v>0</v>
      </c>
      <c r="W38600" s="62">
        <v>0</v>
      </c>
      <c r="X38600" s="64">
        <v>0</v>
      </c>
      <c r="Y38600" s="62">
        <v>0</v>
      </c>
      <c r="Z38600" s="65">
        <v>0</v>
      </c>
    </row>
    <row r="38601" spans="1:26" s="1" customFormat="1">
      <c r="A38601" s="66" t="s">
        <v>79961</v>
      </c>
      <c r="B38601" s="60" t="s">
        <v>79962</v>
      </c>
      <c r="C38601" s="74" t="s">
        <v>84105</v>
      </c>
      <c r="D38601" s="73" t="s">
        <v>84106</v>
      </c>
      <c r="E38601" s="7">
        <v>357</v>
      </c>
      <c r="F38601" s="8">
        <v>28</v>
      </c>
      <c r="G38601" s="7">
        <v>15</v>
      </c>
      <c r="H38601" s="8">
        <v>22</v>
      </c>
      <c r="I38601" s="7">
        <v>0</v>
      </c>
      <c r="J38601" s="8">
        <v>0</v>
      </c>
      <c r="K38601" s="62">
        <v>0</v>
      </c>
      <c r="L38601" s="62">
        <v>0</v>
      </c>
      <c r="M38601" s="63" t="s">
        <v>83651</v>
      </c>
      <c r="N38601" s="64">
        <v>0</v>
      </c>
      <c r="O38601" s="62">
        <v>0</v>
      </c>
      <c r="P38601" s="64">
        <v>0</v>
      </c>
      <c r="Q38601" s="62">
        <v>0</v>
      </c>
      <c r="R38601" s="64">
        <v>0</v>
      </c>
      <c r="S38601" s="62">
        <v>0</v>
      </c>
      <c r="T38601" s="64">
        <v>0</v>
      </c>
      <c r="U38601" s="62">
        <v>0</v>
      </c>
      <c r="V38601" s="64">
        <v>0</v>
      </c>
      <c r="W38601" s="62">
        <v>0</v>
      </c>
      <c r="X38601" s="64">
        <v>0</v>
      </c>
      <c r="Y38601" s="62">
        <v>0</v>
      </c>
      <c r="Z38601" s="65">
        <v>0</v>
      </c>
    </row>
    <row r="38602" spans="1:26" s="1" customFormat="1">
      <c r="A38602" s="66" t="s">
        <v>79963</v>
      </c>
      <c r="B38602" s="60" t="s">
        <v>79964</v>
      </c>
      <c r="C38602" s="74" t="s">
        <v>84105</v>
      </c>
      <c r="D38602" s="73" t="s">
        <v>84106</v>
      </c>
      <c r="E38602" s="7">
        <v>325</v>
      </c>
      <c r="F38602" s="8">
        <v>0</v>
      </c>
      <c r="G38602" s="7">
        <v>7</v>
      </c>
      <c r="H38602" s="8">
        <v>47</v>
      </c>
      <c r="I38602" s="7">
        <v>0</v>
      </c>
      <c r="J38602" s="8">
        <v>0</v>
      </c>
      <c r="K38602" s="62">
        <v>0</v>
      </c>
      <c r="L38602" s="62">
        <v>0</v>
      </c>
      <c r="M38602" s="63" t="s">
        <v>83652</v>
      </c>
      <c r="N38602" s="64">
        <v>0</v>
      </c>
      <c r="O38602" s="62">
        <v>0</v>
      </c>
      <c r="P38602" s="64">
        <v>0</v>
      </c>
      <c r="Q38602" s="62">
        <v>0</v>
      </c>
      <c r="R38602" s="64">
        <v>0</v>
      </c>
      <c r="S38602" s="62">
        <v>0</v>
      </c>
      <c r="T38602" s="64">
        <v>0</v>
      </c>
      <c r="U38602" s="62">
        <v>0</v>
      </c>
      <c r="V38602" s="64">
        <v>0</v>
      </c>
      <c r="W38602" s="62">
        <v>0</v>
      </c>
      <c r="X38602" s="64">
        <v>0</v>
      </c>
      <c r="Y38602" s="62">
        <v>0</v>
      </c>
      <c r="Z38602" s="65">
        <v>0</v>
      </c>
    </row>
    <row r="38603" spans="1:26" s="1" customFormat="1">
      <c r="A38603" s="66" t="s">
        <v>79965</v>
      </c>
      <c r="B38603" s="60" t="s">
        <v>79966</v>
      </c>
      <c r="C38603" s="74" t="s">
        <v>84105</v>
      </c>
      <c r="D38603" s="73" t="s">
        <v>84106</v>
      </c>
      <c r="E38603" s="7">
        <v>166</v>
      </c>
      <c r="F38603" s="8">
        <v>26</v>
      </c>
      <c r="G38603" s="7">
        <v>13</v>
      </c>
      <c r="H38603" s="8">
        <v>136</v>
      </c>
      <c r="I38603" s="7">
        <v>103</v>
      </c>
      <c r="J38603" s="8">
        <v>69</v>
      </c>
      <c r="K38603" s="62">
        <v>0</v>
      </c>
      <c r="L38603" s="62">
        <v>0</v>
      </c>
      <c r="M38603" s="63" t="s">
        <v>83651</v>
      </c>
      <c r="N38603" s="64">
        <v>0</v>
      </c>
      <c r="O38603" s="62">
        <v>0</v>
      </c>
      <c r="P38603" s="64">
        <v>0</v>
      </c>
      <c r="Q38603" s="62">
        <v>0</v>
      </c>
      <c r="R38603" s="64">
        <v>0</v>
      </c>
      <c r="S38603" s="62">
        <v>0</v>
      </c>
      <c r="T38603" s="64">
        <v>0</v>
      </c>
      <c r="U38603" s="62">
        <v>0</v>
      </c>
      <c r="V38603" s="64">
        <v>0</v>
      </c>
      <c r="W38603" s="62">
        <v>0</v>
      </c>
      <c r="X38603" s="64">
        <v>0</v>
      </c>
      <c r="Y38603" s="62">
        <v>0</v>
      </c>
      <c r="Z38603" s="65">
        <v>0</v>
      </c>
    </row>
    <row r="38604" spans="1:26" s="1" customFormat="1">
      <c r="A38604" s="66" t="s">
        <v>79967</v>
      </c>
      <c r="B38604" s="60" t="s">
        <v>79968</v>
      </c>
      <c r="C38604" s="74" t="s">
        <v>84105</v>
      </c>
      <c r="D38604" s="73" t="s">
        <v>84106</v>
      </c>
      <c r="E38604" s="7">
        <v>372</v>
      </c>
      <c r="F38604" s="8">
        <v>71</v>
      </c>
      <c r="G38604" s="7">
        <v>10</v>
      </c>
      <c r="H38604" s="8">
        <v>0</v>
      </c>
      <c r="I38604" s="7">
        <v>0</v>
      </c>
      <c r="J38604" s="8">
        <v>0</v>
      </c>
      <c r="K38604" s="62">
        <v>0</v>
      </c>
      <c r="L38604" s="62">
        <v>0</v>
      </c>
      <c r="M38604" s="63" t="s">
        <v>83651</v>
      </c>
      <c r="N38604" s="64">
        <v>0</v>
      </c>
      <c r="O38604" s="62">
        <v>0</v>
      </c>
      <c r="P38604" s="64">
        <v>0</v>
      </c>
      <c r="Q38604" s="62">
        <v>0</v>
      </c>
      <c r="R38604" s="64">
        <v>0</v>
      </c>
      <c r="S38604" s="62">
        <v>0</v>
      </c>
      <c r="T38604" s="64">
        <v>0</v>
      </c>
      <c r="U38604" s="62">
        <v>0</v>
      </c>
      <c r="V38604" s="64">
        <v>0</v>
      </c>
      <c r="W38604" s="62">
        <v>0</v>
      </c>
      <c r="X38604" s="64">
        <v>0</v>
      </c>
      <c r="Y38604" s="62">
        <v>0</v>
      </c>
      <c r="Z38604" s="65">
        <v>0</v>
      </c>
    </row>
    <row r="38605" spans="1:26" s="1" customFormat="1">
      <c r="A38605" s="66" t="s">
        <v>79969</v>
      </c>
      <c r="B38605" s="60" t="s">
        <v>79970</v>
      </c>
      <c r="C38605" s="74" t="s">
        <v>84105</v>
      </c>
      <c r="D38605" s="73" t="s">
        <v>84106</v>
      </c>
      <c r="E38605" s="7">
        <v>210</v>
      </c>
      <c r="F38605" s="8">
        <v>54</v>
      </c>
      <c r="G38605" s="7">
        <v>6</v>
      </c>
      <c r="H38605" s="8">
        <v>0</v>
      </c>
      <c r="I38605" s="7">
        <v>0</v>
      </c>
      <c r="J38605" s="8">
        <v>0</v>
      </c>
      <c r="K38605" s="62">
        <v>0</v>
      </c>
      <c r="L38605" s="62">
        <v>0</v>
      </c>
      <c r="M38605" s="63" t="s">
        <v>83652</v>
      </c>
      <c r="N38605" s="64">
        <v>0</v>
      </c>
      <c r="O38605" s="62">
        <v>0</v>
      </c>
      <c r="P38605" s="64">
        <v>0</v>
      </c>
      <c r="Q38605" s="62">
        <v>0</v>
      </c>
      <c r="R38605" s="64">
        <v>0</v>
      </c>
      <c r="S38605" s="62">
        <v>0</v>
      </c>
      <c r="T38605" s="64">
        <v>0</v>
      </c>
      <c r="U38605" s="62">
        <v>0</v>
      </c>
      <c r="V38605" s="64">
        <v>0</v>
      </c>
      <c r="W38605" s="62">
        <v>0</v>
      </c>
      <c r="X38605" s="64">
        <v>0</v>
      </c>
      <c r="Y38605" s="62">
        <v>0</v>
      </c>
      <c r="Z38605" s="65">
        <v>0</v>
      </c>
    </row>
    <row r="38606" spans="1:26" s="1" customFormat="1">
      <c r="A38606" s="66" t="s">
        <v>79971</v>
      </c>
      <c r="B38606" s="60" t="s">
        <v>79972</v>
      </c>
      <c r="C38606" s="74" t="s">
        <v>84105</v>
      </c>
      <c r="D38606" s="73" t="s">
        <v>84106</v>
      </c>
      <c r="E38606" s="7">
        <v>324</v>
      </c>
      <c r="F38606" s="8">
        <v>37</v>
      </c>
      <c r="G38606" s="7">
        <v>0</v>
      </c>
      <c r="H38606" s="8">
        <v>0</v>
      </c>
      <c r="I38606" s="7">
        <v>0</v>
      </c>
      <c r="J38606" s="8">
        <v>0</v>
      </c>
      <c r="K38606" s="62">
        <v>0</v>
      </c>
      <c r="L38606" s="62">
        <v>0</v>
      </c>
      <c r="M38606" s="63" t="s">
        <v>83651</v>
      </c>
      <c r="N38606" s="64">
        <v>0</v>
      </c>
      <c r="O38606" s="62">
        <v>0</v>
      </c>
      <c r="P38606" s="64">
        <v>0</v>
      </c>
      <c r="Q38606" s="62">
        <v>0</v>
      </c>
      <c r="R38606" s="64">
        <v>0</v>
      </c>
      <c r="S38606" s="62">
        <v>0</v>
      </c>
      <c r="T38606" s="64">
        <v>0</v>
      </c>
      <c r="U38606" s="62">
        <v>0</v>
      </c>
      <c r="V38606" s="64">
        <v>0</v>
      </c>
      <c r="W38606" s="62">
        <v>0</v>
      </c>
      <c r="X38606" s="64">
        <v>0</v>
      </c>
      <c r="Y38606" s="62">
        <v>0</v>
      </c>
      <c r="Z38606" s="65">
        <v>0</v>
      </c>
    </row>
    <row r="38607" spans="1:26" s="1" customFormat="1">
      <c r="A38607" s="66" t="s">
        <v>79973</v>
      </c>
      <c r="B38607" s="60" t="s">
        <v>79974</v>
      </c>
      <c r="C38607" s="74" t="s">
        <v>84105</v>
      </c>
      <c r="D38607" s="73" t="s">
        <v>84106</v>
      </c>
      <c r="E38607" s="7">
        <v>541</v>
      </c>
      <c r="F38607" s="8">
        <v>100</v>
      </c>
      <c r="G38607" s="7">
        <v>45</v>
      </c>
      <c r="H38607" s="8">
        <v>7</v>
      </c>
      <c r="I38607" s="7">
        <v>0</v>
      </c>
      <c r="J38607" s="8">
        <v>0</v>
      </c>
      <c r="K38607" s="62">
        <v>0</v>
      </c>
      <c r="L38607" s="62">
        <v>0</v>
      </c>
      <c r="M38607" s="63" t="s">
        <v>83651</v>
      </c>
      <c r="N38607" s="64">
        <v>0</v>
      </c>
      <c r="O38607" s="62">
        <v>0</v>
      </c>
      <c r="P38607" s="64">
        <v>0</v>
      </c>
      <c r="Q38607" s="62">
        <v>0</v>
      </c>
      <c r="R38607" s="64">
        <v>0</v>
      </c>
      <c r="S38607" s="62">
        <v>0</v>
      </c>
      <c r="T38607" s="64">
        <v>0</v>
      </c>
      <c r="U38607" s="62">
        <v>0</v>
      </c>
      <c r="V38607" s="64">
        <v>0</v>
      </c>
      <c r="W38607" s="62">
        <v>0</v>
      </c>
      <c r="X38607" s="64">
        <v>0</v>
      </c>
      <c r="Y38607" s="62">
        <v>0</v>
      </c>
      <c r="Z38607" s="65">
        <v>0</v>
      </c>
    </row>
    <row r="38608" spans="1:26" s="1" customFormat="1">
      <c r="A38608" s="66" t="s">
        <v>79975</v>
      </c>
      <c r="B38608" s="60" t="s">
        <v>79976</v>
      </c>
      <c r="C38608" s="74" t="s">
        <v>84105</v>
      </c>
      <c r="D38608" s="73" t="s">
        <v>84106</v>
      </c>
      <c r="E38608" s="7">
        <v>362</v>
      </c>
      <c r="F38608" s="8">
        <v>132</v>
      </c>
      <c r="G38608" s="7">
        <v>16</v>
      </c>
      <c r="H38608" s="8">
        <v>0</v>
      </c>
      <c r="I38608" s="7">
        <v>0</v>
      </c>
      <c r="J38608" s="8">
        <v>0</v>
      </c>
      <c r="K38608" s="62">
        <v>0</v>
      </c>
      <c r="L38608" s="62">
        <v>0</v>
      </c>
      <c r="M38608" s="63" t="s">
        <v>83651</v>
      </c>
      <c r="N38608" s="64">
        <v>0</v>
      </c>
      <c r="O38608" s="62">
        <v>0</v>
      </c>
      <c r="P38608" s="64">
        <v>0</v>
      </c>
      <c r="Q38608" s="62">
        <v>0</v>
      </c>
      <c r="R38608" s="64">
        <v>0</v>
      </c>
      <c r="S38608" s="62">
        <v>0</v>
      </c>
      <c r="T38608" s="64">
        <v>0</v>
      </c>
      <c r="U38608" s="62">
        <v>0</v>
      </c>
      <c r="V38608" s="64">
        <v>0</v>
      </c>
      <c r="W38608" s="62">
        <v>0</v>
      </c>
      <c r="X38608" s="64">
        <v>0</v>
      </c>
      <c r="Y38608" s="62">
        <v>0</v>
      </c>
      <c r="Z38608" s="65">
        <v>0</v>
      </c>
    </row>
    <row r="38609" spans="1:26" s="1" customFormat="1">
      <c r="A38609" s="66" t="s">
        <v>79977</v>
      </c>
      <c r="B38609" s="60" t="s">
        <v>79978</v>
      </c>
      <c r="C38609" s="74" t="s">
        <v>84105</v>
      </c>
      <c r="D38609" s="73" t="s">
        <v>84106</v>
      </c>
      <c r="E38609" s="7">
        <v>42</v>
      </c>
      <c r="F38609" s="8">
        <v>23</v>
      </c>
      <c r="G38609" s="7">
        <v>8</v>
      </c>
      <c r="H38609" s="8">
        <v>22</v>
      </c>
      <c r="I38609" s="7">
        <v>71</v>
      </c>
      <c r="J38609" s="8">
        <v>155</v>
      </c>
      <c r="K38609" s="62">
        <v>0</v>
      </c>
      <c r="L38609" s="62">
        <v>0</v>
      </c>
      <c r="M38609" s="63" t="s">
        <v>83652</v>
      </c>
      <c r="N38609" s="64">
        <v>0</v>
      </c>
      <c r="O38609" s="62">
        <v>0</v>
      </c>
      <c r="P38609" s="64">
        <v>0</v>
      </c>
      <c r="Q38609" s="62">
        <v>0</v>
      </c>
      <c r="R38609" s="64">
        <v>0</v>
      </c>
      <c r="S38609" s="62">
        <v>0</v>
      </c>
      <c r="T38609" s="64">
        <v>0</v>
      </c>
      <c r="U38609" s="62">
        <v>0</v>
      </c>
      <c r="V38609" s="64">
        <v>0</v>
      </c>
      <c r="W38609" s="62">
        <v>0</v>
      </c>
      <c r="X38609" s="64">
        <v>0</v>
      </c>
      <c r="Y38609" s="62">
        <v>0</v>
      </c>
      <c r="Z38609" s="65">
        <v>0</v>
      </c>
    </row>
    <row r="38610" spans="1:26" s="1" customFormat="1">
      <c r="A38610" s="66" t="s">
        <v>79979</v>
      </c>
      <c r="B38610" s="60" t="s">
        <v>79980</v>
      </c>
      <c r="C38610" s="74" t="s">
        <v>84105</v>
      </c>
      <c r="D38610" s="73" t="s">
        <v>84106</v>
      </c>
      <c r="E38610" s="7">
        <v>353</v>
      </c>
      <c r="F38610" s="8">
        <v>117</v>
      </c>
      <c r="G38610" s="7">
        <v>33</v>
      </c>
      <c r="H38610" s="8">
        <v>72</v>
      </c>
      <c r="I38610" s="7">
        <v>0</v>
      </c>
      <c r="J38610" s="8">
        <v>0</v>
      </c>
      <c r="K38610" s="62">
        <v>0</v>
      </c>
      <c r="L38610" s="62">
        <v>0</v>
      </c>
      <c r="M38610" s="63" t="s">
        <v>83651</v>
      </c>
      <c r="N38610" s="64">
        <v>0</v>
      </c>
      <c r="O38610" s="62">
        <v>0</v>
      </c>
      <c r="P38610" s="64">
        <v>0</v>
      </c>
      <c r="Q38610" s="62">
        <v>0</v>
      </c>
      <c r="R38610" s="64">
        <v>0</v>
      </c>
      <c r="S38610" s="62">
        <v>0</v>
      </c>
      <c r="T38610" s="64">
        <v>0</v>
      </c>
      <c r="U38610" s="62">
        <v>0</v>
      </c>
      <c r="V38610" s="64">
        <v>0</v>
      </c>
      <c r="W38610" s="62">
        <v>0</v>
      </c>
      <c r="X38610" s="64">
        <v>0</v>
      </c>
      <c r="Y38610" s="62">
        <v>0</v>
      </c>
      <c r="Z38610" s="65">
        <v>0</v>
      </c>
    </row>
    <row r="38611" spans="1:26" s="1" customFormat="1">
      <c r="A38611" s="66" t="s">
        <v>79981</v>
      </c>
      <c r="B38611" s="60" t="s">
        <v>79982</v>
      </c>
      <c r="C38611" s="74" t="s">
        <v>84105</v>
      </c>
      <c r="D38611" s="73" t="s">
        <v>84106</v>
      </c>
      <c r="E38611" s="7">
        <v>135</v>
      </c>
      <c r="F38611" s="8">
        <v>75</v>
      </c>
      <c r="G38611" s="7">
        <v>23</v>
      </c>
      <c r="H38611" s="8">
        <v>201</v>
      </c>
      <c r="I38611" s="7">
        <v>0</v>
      </c>
      <c r="J38611" s="8">
        <v>0</v>
      </c>
      <c r="K38611" s="62">
        <v>0</v>
      </c>
      <c r="L38611" s="62">
        <v>0</v>
      </c>
      <c r="M38611" s="63" t="s">
        <v>83651</v>
      </c>
      <c r="N38611" s="64">
        <v>0</v>
      </c>
      <c r="O38611" s="62">
        <v>0</v>
      </c>
      <c r="P38611" s="64">
        <v>0</v>
      </c>
      <c r="Q38611" s="62">
        <v>0</v>
      </c>
      <c r="R38611" s="64">
        <v>0</v>
      </c>
      <c r="S38611" s="62">
        <v>0</v>
      </c>
      <c r="T38611" s="64">
        <v>0</v>
      </c>
      <c r="U38611" s="62">
        <v>0</v>
      </c>
      <c r="V38611" s="64">
        <v>0</v>
      </c>
      <c r="W38611" s="62">
        <v>0</v>
      </c>
      <c r="X38611" s="64">
        <v>0</v>
      </c>
      <c r="Y38611" s="62">
        <v>0</v>
      </c>
      <c r="Z38611" s="65">
        <v>0</v>
      </c>
    </row>
    <row r="38612" spans="1:26" s="1" customFormat="1">
      <c r="A38612" s="66" t="s">
        <v>82768</v>
      </c>
      <c r="B38612" s="60" t="s">
        <v>82767</v>
      </c>
      <c r="C38612" s="74" t="s">
        <v>84105</v>
      </c>
      <c r="D38612" s="73" t="s">
        <v>84106</v>
      </c>
      <c r="E38612" s="7">
        <v>0</v>
      </c>
      <c r="F38612" s="8">
        <v>0</v>
      </c>
      <c r="G38612" s="7">
        <v>6</v>
      </c>
      <c r="H38612" s="8">
        <v>119</v>
      </c>
      <c r="I38612" s="7">
        <v>22</v>
      </c>
      <c r="J38612" s="8">
        <v>447</v>
      </c>
      <c r="K38612" s="62">
        <v>0</v>
      </c>
      <c r="L38612" s="62">
        <v>0</v>
      </c>
      <c r="M38612" s="63" t="s">
        <v>83651</v>
      </c>
      <c r="N38612" s="64">
        <v>0</v>
      </c>
      <c r="O38612" s="62">
        <v>0</v>
      </c>
      <c r="P38612" s="64">
        <v>0</v>
      </c>
      <c r="Q38612" s="62">
        <v>0</v>
      </c>
      <c r="R38612" s="64">
        <v>0</v>
      </c>
      <c r="S38612" s="62">
        <v>0</v>
      </c>
      <c r="T38612" s="64">
        <v>0</v>
      </c>
      <c r="U38612" s="62">
        <v>0</v>
      </c>
      <c r="V38612" s="64">
        <v>0</v>
      </c>
      <c r="W38612" s="62">
        <v>0</v>
      </c>
      <c r="X38612" s="64">
        <v>0</v>
      </c>
      <c r="Y38612" s="62">
        <v>0</v>
      </c>
      <c r="Z38612" s="65">
        <v>0</v>
      </c>
    </row>
    <row r="38613" spans="1:26" s="1" customFormat="1">
      <c r="A38613" s="66" t="s">
        <v>82772</v>
      </c>
      <c r="B38613" s="60" t="s">
        <v>82771</v>
      </c>
      <c r="C38613" s="74" t="s">
        <v>84105</v>
      </c>
      <c r="D38613" s="73" t="s">
        <v>84106</v>
      </c>
      <c r="E38613" s="7">
        <v>0</v>
      </c>
      <c r="F38613" s="8">
        <v>0</v>
      </c>
      <c r="G38613" s="7">
        <v>0</v>
      </c>
      <c r="H38613" s="8">
        <v>0</v>
      </c>
      <c r="I38613" s="7">
        <v>0</v>
      </c>
      <c r="J38613" s="8">
        <v>319</v>
      </c>
      <c r="K38613" s="62">
        <v>0</v>
      </c>
      <c r="L38613" s="62">
        <v>0</v>
      </c>
      <c r="M38613" s="63" t="s">
        <v>83651</v>
      </c>
      <c r="N38613" s="64">
        <v>0</v>
      </c>
      <c r="O38613" s="62">
        <v>0</v>
      </c>
      <c r="P38613" s="64">
        <v>0</v>
      </c>
      <c r="Q38613" s="62">
        <v>0</v>
      </c>
      <c r="R38613" s="64">
        <v>0</v>
      </c>
      <c r="S38613" s="62">
        <v>0</v>
      </c>
      <c r="T38613" s="64">
        <v>0</v>
      </c>
      <c r="U38613" s="62">
        <v>0</v>
      </c>
      <c r="V38613" s="64">
        <v>0</v>
      </c>
      <c r="W38613" s="62">
        <v>0</v>
      </c>
      <c r="X38613" s="64">
        <v>0</v>
      </c>
      <c r="Y38613" s="62">
        <v>0</v>
      </c>
      <c r="Z38613" s="65">
        <v>0</v>
      </c>
    </row>
    <row r="38614" spans="1:26" s="1" customFormat="1">
      <c r="A38614" s="66" t="s">
        <v>79983</v>
      </c>
      <c r="B38614" s="60" t="s">
        <v>79984</v>
      </c>
      <c r="C38614" s="74" t="s">
        <v>84105</v>
      </c>
      <c r="D38614" s="73" t="s">
        <v>84106</v>
      </c>
      <c r="E38614" s="7">
        <v>257</v>
      </c>
      <c r="F38614" s="8">
        <v>49</v>
      </c>
      <c r="G38614" s="7">
        <v>39</v>
      </c>
      <c r="H38614" s="8">
        <v>69</v>
      </c>
      <c r="I38614" s="7">
        <v>18</v>
      </c>
      <c r="J38614" s="8">
        <v>20</v>
      </c>
      <c r="K38614" s="62">
        <v>0</v>
      </c>
      <c r="L38614" s="62">
        <v>0</v>
      </c>
      <c r="M38614" s="63" t="s">
        <v>83651</v>
      </c>
      <c r="N38614" s="64">
        <v>0</v>
      </c>
      <c r="O38614" s="62">
        <v>0</v>
      </c>
      <c r="P38614" s="64">
        <v>0</v>
      </c>
      <c r="Q38614" s="62">
        <v>0</v>
      </c>
      <c r="R38614" s="64">
        <v>0</v>
      </c>
      <c r="S38614" s="62">
        <v>0</v>
      </c>
      <c r="T38614" s="64">
        <v>0</v>
      </c>
      <c r="U38614" s="62">
        <v>0</v>
      </c>
      <c r="V38614" s="64">
        <v>0</v>
      </c>
      <c r="W38614" s="62">
        <v>0</v>
      </c>
      <c r="X38614" s="64">
        <v>0</v>
      </c>
      <c r="Y38614" s="62">
        <v>0</v>
      </c>
      <c r="Z38614" s="65">
        <v>0</v>
      </c>
    </row>
    <row r="38615" spans="1:26" s="1" customFormat="1">
      <c r="A38615" s="66" t="s">
        <v>79985</v>
      </c>
      <c r="B38615" s="60" t="s">
        <v>79986</v>
      </c>
      <c r="C38615" s="74" t="s">
        <v>84105</v>
      </c>
      <c r="D38615" s="73" t="s">
        <v>84106</v>
      </c>
      <c r="E38615" s="7">
        <v>385</v>
      </c>
      <c r="F38615" s="8">
        <v>101</v>
      </c>
      <c r="G38615" s="7">
        <v>7</v>
      </c>
      <c r="H38615" s="8">
        <v>0</v>
      </c>
      <c r="I38615" s="7">
        <v>0</v>
      </c>
      <c r="J38615" s="8">
        <v>0</v>
      </c>
      <c r="K38615" s="62">
        <v>0</v>
      </c>
      <c r="L38615" s="62">
        <v>0</v>
      </c>
      <c r="M38615" s="63" t="s">
        <v>83652</v>
      </c>
      <c r="N38615" s="64">
        <v>0</v>
      </c>
      <c r="O38615" s="62">
        <v>0</v>
      </c>
      <c r="P38615" s="64">
        <v>0</v>
      </c>
      <c r="Q38615" s="62">
        <v>0</v>
      </c>
      <c r="R38615" s="64">
        <v>0</v>
      </c>
      <c r="S38615" s="62">
        <v>0</v>
      </c>
      <c r="T38615" s="64">
        <v>0</v>
      </c>
      <c r="U38615" s="62">
        <v>0</v>
      </c>
      <c r="V38615" s="64">
        <v>0</v>
      </c>
      <c r="W38615" s="62">
        <v>0</v>
      </c>
      <c r="X38615" s="64">
        <v>0</v>
      </c>
      <c r="Y38615" s="62">
        <v>0</v>
      </c>
      <c r="Z38615" s="65">
        <v>0</v>
      </c>
    </row>
    <row r="38616" spans="1:26" s="1" customFormat="1">
      <c r="A38616" s="66" t="s">
        <v>79987</v>
      </c>
      <c r="B38616" s="60" t="s">
        <v>79988</v>
      </c>
      <c r="C38616" s="74" t="s">
        <v>84105</v>
      </c>
      <c r="D38616" s="73" t="s">
        <v>84106</v>
      </c>
      <c r="E38616" s="7">
        <v>415</v>
      </c>
      <c r="F38616" s="8">
        <v>244</v>
      </c>
      <c r="G38616" s="7">
        <v>42</v>
      </c>
      <c r="H38616" s="8">
        <v>0</v>
      </c>
      <c r="I38616" s="7">
        <v>0</v>
      </c>
      <c r="J38616" s="8">
        <v>0</v>
      </c>
      <c r="K38616" s="62">
        <v>0</v>
      </c>
      <c r="L38616" s="62">
        <v>0</v>
      </c>
      <c r="M38616" s="63" t="s">
        <v>83652</v>
      </c>
      <c r="N38616" s="64">
        <v>0</v>
      </c>
      <c r="O38616" s="62">
        <v>0</v>
      </c>
      <c r="P38616" s="64">
        <v>0</v>
      </c>
      <c r="Q38616" s="62">
        <v>0</v>
      </c>
      <c r="R38616" s="64">
        <v>0</v>
      </c>
      <c r="S38616" s="62">
        <v>0</v>
      </c>
      <c r="T38616" s="64">
        <v>0</v>
      </c>
      <c r="U38616" s="62">
        <v>0</v>
      </c>
      <c r="V38616" s="64">
        <v>0</v>
      </c>
      <c r="W38616" s="62">
        <v>0</v>
      </c>
      <c r="X38616" s="64">
        <v>0</v>
      </c>
      <c r="Y38616" s="62">
        <v>0</v>
      </c>
      <c r="Z38616" s="65">
        <v>0</v>
      </c>
    </row>
    <row r="38617" spans="1:26" s="1" customFormat="1">
      <c r="A38617" s="66" t="s">
        <v>79989</v>
      </c>
      <c r="B38617" s="60" t="s">
        <v>79990</v>
      </c>
      <c r="C38617" s="74" t="s">
        <v>84105</v>
      </c>
      <c r="D38617" s="73" t="s">
        <v>84106</v>
      </c>
      <c r="E38617" s="7">
        <v>421</v>
      </c>
      <c r="F38617" s="8">
        <v>142</v>
      </c>
      <c r="G38617" s="7">
        <v>18</v>
      </c>
      <c r="H38617" s="8">
        <v>0</v>
      </c>
      <c r="I38617" s="7">
        <v>0</v>
      </c>
      <c r="J38617" s="8">
        <v>0</v>
      </c>
      <c r="K38617" s="62">
        <v>0</v>
      </c>
      <c r="L38617" s="62">
        <v>0</v>
      </c>
      <c r="M38617" s="63" t="s">
        <v>83652</v>
      </c>
      <c r="N38617" s="64">
        <v>0</v>
      </c>
      <c r="O38617" s="62">
        <v>0</v>
      </c>
      <c r="P38617" s="64">
        <v>0</v>
      </c>
      <c r="Q38617" s="62">
        <v>0</v>
      </c>
      <c r="R38617" s="64">
        <v>0</v>
      </c>
      <c r="S38617" s="62">
        <v>0</v>
      </c>
      <c r="T38617" s="64">
        <v>0</v>
      </c>
      <c r="U38617" s="62">
        <v>0</v>
      </c>
      <c r="V38617" s="64">
        <v>0</v>
      </c>
      <c r="W38617" s="62">
        <v>0</v>
      </c>
      <c r="X38617" s="64">
        <v>0</v>
      </c>
      <c r="Y38617" s="62">
        <v>0</v>
      </c>
      <c r="Z38617" s="65">
        <v>0</v>
      </c>
    </row>
    <row r="38618" spans="1:26" s="1" customFormat="1">
      <c r="A38618" s="66" t="s">
        <v>79991</v>
      </c>
      <c r="B38618" s="60" t="s">
        <v>79992</v>
      </c>
      <c r="C38618" s="74" t="s">
        <v>84105</v>
      </c>
      <c r="D38618" s="73" t="s">
        <v>84106</v>
      </c>
      <c r="E38618" s="7">
        <v>472</v>
      </c>
      <c r="F38618" s="8">
        <v>134</v>
      </c>
      <c r="G38618" s="7">
        <v>9</v>
      </c>
      <c r="H38618" s="8">
        <v>33</v>
      </c>
      <c r="I38618" s="7">
        <v>0</v>
      </c>
      <c r="J38618" s="8">
        <v>0</v>
      </c>
      <c r="K38618" s="62">
        <v>0</v>
      </c>
      <c r="L38618" s="62">
        <v>0</v>
      </c>
      <c r="M38618" s="63" t="s">
        <v>83652</v>
      </c>
      <c r="N38618" s="64">
        <v>0</v>
      </c>
      <c r="O38618" s="62">
        <v>0</v>
      </c>
      <c r="P38618" s="64">
        <v>0</v>
      </c>
      <c r="Q38618" s="62">
        <v>0</v>
      </c>
      <c r="R38618" s="64">
        <v>0</v>
      </c>
      <c r="S38618" s="62">
        <v>0</v>
      </c>
      <c r="T38618" s="64">
        <v>0</v>
      </c>
      <c r="U38618" s="62">
        <v>0</v>
      </c>
      <c r="V38618" s="64">
        <v>0</v>
      </c>
      <c r="W38618" s="62">
        <v>0</v>
      </c>
      <c r="X38618" s="64">
        <v>0</v>
      </c>
      <c r="Y38618" s="62">
        <v>0</v>
      </c>
      <c r="Z38618" s="65">
        <v>0</v>
      </c>
    </row>
    <row r="38619" spans="1:26" s="1" customFormat="1">
      <c r="A38619" s="66" t="s">
        <v>79993</v>
      </c>
      <c r="B38619" s="60" t="s">
        <v>79994</v>
      </c>
      <c r="C38619" s="74" t="s">
        <v>84105</v>
      </c>
      <c r="D38619" s="73" t="s">
        <v>84106</v>
      </c>
      <c r="E38619" s="7">
        <v>339</v>
      </c>
      <c r="F38619" s="8">
        <v>149</v>
      </c>
      <c r="G38619" s="7">
        <v>53</v>
      </c>
      <c r="H38619" s="8">
        <v>17</v>
      </c>
      <c r="I38619" s="7">
        <v>0</v>
      </c>
      <c r="J38619" s="8">
        <v>0</v>
      </c>
      <c r="K38619" s="62">
        <v>0</v>
      </c>
      <c r="L38619" s="62">
        <v>0</v>
      </c>
      <c r="M38619" s="63" t="s">
        <v>83652</v>
      </c>
      <c r="N38619" s="64">
        <v>0</v>
      </c>
      <c r="O38619" s="62">
        <v>0</v>
      </c>
      <c r="P38619" s="64">
        <v>0</v>
      </c>
      <c r="Q38619" s="62">
        <v>0</v>
      </c>
      <c r="R38619" s="64">
        <v>0</v>
      </c>
      <c r="S38619" s="62">
        <v>0</v>
      </c>
      <c r="T38619" s="64">
        <v>0</v>
      </c>
      <c r="U38619" s="62">
        <v>0</v>
      </c>
      <c r="V38619" s="64">
        <v>0</v>
      </c>
      <c r="W38619" s="62">
        <v>0</v>
      </c>
      <c r="X38619" s="64">
        <v>0</v>
      </c>
      <c r="Y38619" s="62">
        <v>0</v>
      </c>
      <c r="Z38619" s="65">
        <v>0</v>
      </c>
    </row>
    <row r="38620" spans="1:26" s="1" customFormat="1">
      <c r="A38620" s="66" t="s">
        <v>79995</v>
      </c>
      <c r="B38620" s="60" t="s">
        <v>79996</v>
      </c>
      <c r="C38620" s="74" t="s">
        <v>84105</v>
      </c>
      <c r="D38620" s="73" t="s">
        <v>84106</v>
      </c>
      <c r="E38620" s="7">
        <v>339</v>
      </c>
      <c r="F38620" s="8">
        <v>133</v>
      </c>
      <c r="G38620" s="7">
        <v>12</v>
      </c>
      <c r="H38620" s="8">
        <v>0</v>
      </c>
      <c r="I38620" s="7">
        <v>0</v>
      </c>
      <c r="J38620" s="8">
        <v>0</v>
      </c>
      <c r="K38620" s="62">
        <v>0</v>
      </c>
      <c r="L38620" s="62">
        <v>0</v>
      </c>
      <c r="M38620" s="63" t="s">
        <v>83652</v>
      </c>
      <c r="N38620" s="64">
        <v>0</v>
      </c>
      <c r="O38620" s="62">
        <v>0</v>
      </c>
      <c r="P38620" s="64">
        <v>0</v>
      </c>
      <c r="Q38620" s="62">
        <v>0</v>
      </c>
      <c r="R38620" s="64">
        <v>0</v>
      </c>
      <c r="S38620" s="62">
        <v>0</v>
      </c>
      <c r="T38620" s="64">
        <v>0</v>
      </c>
      <c r="U38620" s="62">
        <v>0</v>
      </c>
      <c r="V38620" s="64">
        <v>0</v>
      </c>
      <c r="W38620" s="62">
        <v>0</v>
      </c>
      <c r="X38620" s="64">
        <v>0</v>
      </c>
      <c r="Y38620" s="62">
        <v>0</v>
      </c>
      <c r="Z38620" s="65">
        <v>0</v>
      </c>
    </row>
    <row r="38621" spans="1:26" s="1" customFormat="1">
      <c r="A38621" s="66" t="s">
        <v>79997</v>
      </c>
      <c r="B38621" s="60" t="s">
        <v>79998</v>
      </c>
      <c r="C38621" s="74" t="s">
        <v>84105</v>
      </c>
      <c r="D38621" s="73" t="s">
        <v>84106</v>
      </c>
      <c r="E38621" s="7">
        <v>372</v>
      </c>
      <c r="F38621" s="8">
        <v>59</v>
      </c>
      <c r="G38621" s="7">
        <v>0</v>
      </c>
      <c r="H38621" s="8">
        <v>0</v>
      </c>
      <c r="I38621" s="7">
        <v>0</v>
      </c>
      <c r="J38621" s="8">
        <v>0</v>
      </c>
      <c r="K38621" s="62">
        <v>0</v>
      </c>
      <c r="L38621" s="62">
        <v>0</v>
      </c>
      <c r="M38621" s="63" t="s">
        <v>83652</v>
      </c>
      <c r="N38621" s="64">
        <v>0</v>
      </c>
      <c r="O38621" s="62">
        <v>0</v>
      </c>
      <c r="P38621" s="64">
        <v>0</v>
      </c>
      <c r="Q38621" s="62">
        <v>0</v>
      </c>
      <c r="R38621" s="64">
        <v>0</v>
      </c>
      <c r="S38621" s="62">
        <v>0</v>
      </c>
      <c r="T38621" s="64">
        <v>0</v>
      </c>
      <c r="U38621" s="62">
        <v>0</v>
      </c>
      <c r="V38621" s="64">
        <v>0</v>
      </c>
      <c r="W38621" s="62">
        <v>0</v>
      </c>
      <c r="X38621" s="64">
        <v>0</v>
      </c>
      <c r="Y38621" s="62">
        <v>0</v>
      </c>
      <c r="Z38621" s="65">
        <v>0</v>
      </c>
    </row>
    <row r="38622" spans="1:26" s="1" customFormat="1">
      <c r="A38622" s="66" t="s">
        <v>79999</v>
      </c>
      <c r="B38622" s="60" t="s">
        <v>80000</v>
      </c>
      <c r="C38622" s="74" t="s">
        <v>84105</v>
      </c>
      <c r="D38622" s="73" t="s">
        <v>84106</v>
      </c>
      <c r="E38622" s="7">
        <v>331</v>
      </c>
      <c r="F38622" s="8">
        <v>74</v>
      </c>
      <c r="G38622" s="7">
        <v>0</v>
      </c>
      <c r="H38622" s="8">
        <v>0</v>
      </c>
      <c r="I38622" s="7">
        <v>0</v>
      </c>
      <c r="J38622" s="8">
        <v>0</v>
      </c>
      <c r="K38622" s="62">
        <v>0</v>
      </c>
      <c r="L38622" s="62">
        <v>0</v>
      </c>
      <c r="M38622" s="63" t="s">
        <v>83652</v>
      </c>
      <c r="N38622" s="64">
        <v>0</v>
      </c>
      <c r="O38622" s="62">
        <v>0</v>
      </c>
      <c r="P38622" s="64">
        <v>0</v>
      </c>
      <c r="Q38622" s="62">
        <v>0</v>
      </c>
      <c r="R38622" s="64">
        <v>0</v>
      </c>
      <c r="S38622" s="62">
        <v>0</v>
      </c>
      <c r="T38622" s="64">
        <v>0</v>
      </c>
      <c r="U38622" s="62">
        <v>0</v>
      </c>
      <c r="V38622" s="64">
        <v>0</v>
      </c>
      <c r="W38622" s="62">
        <v>0</v>
      </c>
      <c r="X38622" s="64">
        <v>0</v>
      </c>
      <c r="Y38622" s="62">
        <v>0</v>
      </c>
      <c r="Z38622" s="65">
        <v>0</v>
      </c>
    </row>
    <row r="38623" spans="1:26" s="1" customFormat="1">
      <c r="A38623" s="66" t="s">
        <v>80001</v>
      </c>
      <c r="B38623" s="60" t="s">
        <v>80002</v>
      </c>
      <c r="C38623" s="74" t="s">
        <v>84105</v>
      </c>
      <c r="D38623" s="73" t="s">
        <v>84106</v>
      </c>
      <c r="E38623" s="7">
        <v>362</v>
      </c>
      <c r="F38623" s="8">
        <v>101</v>
      </c>
      <c r="G38623" s="7">
        <v>52</v>
      </c>
      <c r="H38623" s="8">
        <v>48</v>
      </c>
      <c r="I38623" s="7">
        <v>6</v>
      </c>
      <c r="J38623" s="8">
        <v>0</v>
      </c>
      <c r="K38623" s="62">
        <v>0</v>
      </c>
      <c r="L38623" s="62">
        <v>0</v>
      </c>
      <c r="M38623" s="63" t="s">
        <v>83652</v>
      </c>
      <c r="N38623" s="64">
        <v>0</v>
      </c>
      <c r="O38623" s="62">
        <v>0</v>
      </c>
      <c r="P38623" s="64">
        <v>0</v>
      </c>
      <c r="Q38623" s="62">
        <v>0</v>
      </c>
      <c r="R38623" s="64">
        <v>0</v>
      </c>
      <c r="S38623" s="62">
        <v>0</v>
      </c>
      <c r="T38623" s="64">
        <v>0</v>
      </c>
      <c r="U38623" s="62">
        <v>0</v>
      </c>
      <c r="V38623" s="64">
        <v>0</v>
      </c>
      <c r="W38623" s="62">
        <v>0</v>
      </c>
      <c r="X38623" s="64">
        <v>0</v>
      </c>
      <c r="Y38623" s="62">
        <v>0</v>
      </c>
      <c r="Z38623" s="65">
        <v>0</v>
      </c>
    </row>
    <row r="38624" spans="1:26" s="1" customFormat="1">
      <c r="A38624" s="66" t="s">
        <v>80003</v>
      </c>
      <c r="B38624" s="60" t="s">
        <v>80004</v>
      </c>
      <c r="C38624" s="74" t="s">
        <v>84105</v>
      </c>
      <c r="D38624" s="73" t="s">
        <v>84106</v>
      </c>
      <c r="E38624" s="7">
        <v>278</v>
      </c>
      <c r="F38624" s="8">
        <v>111</v>
      </c>
      <c r="G38624" s="7">
        <v>52</v>
      </c>
      <c r="H38624" s="8">
        <v>0</v>
      </c>
      <c r="I38624" s="7">
        <v>0</v>
      </c>
      <c r="J38624" s="8">
        <v>0</v>
      </c>
      <c r="K38624" s="62">
        <v>0</v>
      </c>
      <c r="L38624" s="62">
        <v>0</v>
      </c>
      <c r="M38624" s="63" t="s">
        <v>83652</v>
      </c>
      <c r="N38624" s="64">
        <v>0</v>
      </c>
      <c r="O38624" s="62">
        <v>0</v>
      </c>
      <c r="P38624" s="64">
        <v>0</v>
      </c>
      <c r="Q38624" s="62">
        <v>0</v>
      </c>
      <c r="R38624" s="64">
        <v>0</v>
      </c>
      <c r="S38624" s="62">
        <v>0</v>
      </c>
      <c r="T38624" s="64">
        <v>0</v>
      </c>
      <c r="U38624" s="62">
        <v>0</v>
      </c>
      <c r="V38624" s="64">
        <v>0</v>
      </c>
      <c r="W38624" s="62">
        <v>0</v>
      </c>
      <c r="X38624" s="64">
        <v>0</v>
      </c>
      <c r="Y38624" s="62">
        <v>0</v>
      </c>
      <c r="Z38624" s="65">
        <v>0</v>
      </c>
    </row>
    <row r="38625" spans="1:26" s="1" customFormat="1">
      <c r="A38625" s="66" t="s">
        <v>80005</v>
      </c>
      <c r="B38625" s="60" t="s">
        <v>80006</v>
      </c>
      <c r="C38625" s="74" t="s">
        <v>84105</v>
      </c>
      <c r="D38625" s="73" t="s">
        <v>84106</v>
      </c>
      <c r="E38625" s="7">
        <v>282</v>
      </c>
      <c r="F38625" s="8">
        <v>229</v>
      </c>
      <c r="G38625" s="7">
        <v>23</v>
      </c>
      <c r="H38625" s="8">
        <v>0</v>
      </c>
      <c r="I38625" s="7">
        <v>0</v>
      </c>
      <c r="J38625" s="8">
        <v>0</v>
      </c>
      <c r="K38625" s="62">
        <v>0</v>
      </c>
      <c r="L38625" s="62">
        <v>0</v>
      </c>
      <c r="M38625" s="63" t="s">
        <v>83652</v>
      </c>
      <c r="N38625" s="64">
        <v>0</v>
      </c>
      <c r="O38625" s="62">
        <v>0</v>
      </c>
      <c r="P38625" s="64">
        <v>0</v>
      </c>
      <c r="Q38625" s="62">
        <v>0</v>
      </c>
      <c r="R38625" s="64">
        <v>0</v>
      </c>
      <c r="S38625" s="62">
        <v>0</v>
      </c>
      <c r="T38625" s="64">
        <v>0</v>
      </c>
      <c r="U38625" s="62">
        <v>0</v>
      </c>
      <c r="V38625" s="64">
        <v>0</v>
      </c>
      <c r="W38625" s="62">
        <v>0</v>
      </c>
      <c r="X38625" s="64">
        <v>0</v>
      </c>
      <c r="Y38625" s="62">
        <v>0</v>
      </c>
      <c r="Z38625" s="65">
        <v>0</v>
      </c>
    </row>
    <row r="38626" spans="1:26" s="1" customFormat="1">
      <c r="A38626" s="66" t="s">
        <v>80007</v>
      </c>
      <c r="B38626" s="60" t="s">
        <v>80008</v>
      </c>
      <c r="C38626" s="74" t="s">
        <v>84105</v>
      </c>
      <c r="D38626" s="73" t="s">
        <v>84106</v>
      </c>
      <c r="E38626" s="7">
        <v>242</v>
      </c>
      <c r="F38626" s="8">
        <v>16</v>
      </c>
      <c r="G38626" s="7">
        <v>40</v>
      </c>
      <c r="H38626" s="8">
        <v>0</v>
      </c>
      <c r="I38626" s="7">
        <v>0</v>
      </c>
      <c r="J38626" s="8">
        <v>0</v>
      </c>
      <c r="K38626" s="62">
        <v>0</v>
      </c>
      <c r="L38626" s="62">
        <v>0</v>
      </c>
      <c r="M38626" s="63" t="s">
        <v>83652</v>
      </c>
      <c r="N38626" s="64">
        <v>0</v>
      </c>
      <c r="O38626" s="62">
        <v>0</v>
      </c>
      <c r="P38626" s="64">
        <v>0</v>
      </c>
      <c r="Q38626" s="62">
        <v>0</v>
      </c>
      <c r="R38626" s="64">
        <v>0</v>
      </c>
      <c r="S38626" s="62">
        <v>0</v>
      </c>
      <c r="T38626" s="64">
        <v>0</v>
      </c>
      <c r="U38626" s="62">
        <v>0</v>
      </c>
      <c r="V38626" s="64">
        <v>0</v>
      </c>
      <c r="W38626" s="62">
        <v>0</v>
      </c>
      <c r="X38626" s="64">
        <v>0</v>
      </c>
      <c r="Y38626" s="62">
        <v>0</v>
      </c>
      <c r="Z38626" s="65">
        <v>0</v>
      </c>
    </row>
    <row r="38627" spans="1:26" s="1" customFormat="1">
      <c r="A38627" s="66" t="s">
        <v>80009</v>
      </c>
      <c r="B38627" s="60" t="s">
        <v>80010</v>
      </c>
      <c r="C38627" s="74" t="s">
        <v>84105</v>
      </c>
      <c r="D38627" s="73" t="s">
        <v>84106</v>
      </c>
      <c r="E38627" s="7">
        <v>237</v>
      </c>
      <c r="F38627" s="8">
        <v>75</v>
      </c>
      <c r="G38627" s="7">
        <v>97</v>
      </c>
      <c r="H38627" s="8">
        <v>124</v>
      </c>
      <c r="I38627" s="7">
        <v>0</v>
      </c>
      <c r="J38627" s="8">
        <v>0</v>
      </c>
      <c r="K38627" s="62">
        <v>0</v>
      </c>
      <c r="L38627" s="62">
        <v>0</v>
      </c>
      <c r="M38627" s="63" t="s">
        <v>83652</v>
      </c>
      <c r="N38627" s="64">
        <v>0</v>
      </c>
      <c r="O38627" s="62">
        <v>0</v>
      </c>
      <c r="P38627" s="64">
        <v>0</v>
      </c>
      <c r="Q38627" s="62">
        <v>0</v>
      </c>
      <c r="R38627" s="64">
        <v>0</v>
      </c>
      <c r="S38627" s="62">
        <v>0</v>
      </c>
      <c r="T38627" s="64">
        <v>0</v>
      </c>
      <c r="U38627" s="62">
        <v>0</v>
      </c>
      <c r="V38627" s="64">
        <v>0</v>
      </c>
      <c r="W38627" s="62">
        <v>0</v>
      </c>
      <c r="X38627" s="64">
        <v>0</v>
      </c>
      <c r="Y38627" s="62">
        <v>0</v>
      </c>
      <c r="Z38627" s="65">
        <v>0</v>
      </c>
    </row>
    <row r="38628" spans="1:26" s="1" customFormat="1">
      <c r="A38628" s="66" t="s">
        <v>80011</v>
      </c>
      <c r="B38628" s="60" t="s">
        <v>80012</v>
      </c>
      <c r="C38628" s="74" t="s">
        <v>84105</v>
      </c>
      <c r="D38628" s="73" t="s">
        <v>84106</v>
      </c>
      <c r="E38628" s="7">
        <v>378</v>
      </c>
      <c r="F38628" s="8">
        <v>141</v>
      </c>
      <c r="G38628" s="7">
        <v>0</v>
      </c>
      <c r="H38628" s="8">
        <v>0</v>
      </c>
      <c r="I38628" s="7">
        <v>0</v>
      </c>
      <c r="J38628" s="8">
        <v>0</v>
      </c>
      <c r="K38628" s="62">
        <v>0</v>
      </c>
      <c r="L38628" s="62">
        <v>0</v>
      </c>
      <c r="M38628" s="63" t="s">
        <v>83652</v>
      </c>
      <c r="N38628" s="64">
        <v>0</v>
      </c>
      <c r="O38628" s="62">
        <v>0</v>
      </c>
      <c r="P38628" s="64">
        <v>0</v>
      </c>
      <c r="Q38628" s="62">
        <v>0</v>
      </c>
      <c r="R38628" s="64">
        <v>0</v>
      </c>
      <c r="S38628" s="62">
        <v>0</v>
      </c>
      <c r="T38628" s="64">
        <v>0</v>
      </c>
      <c r="U38628" s="62">
        <v>0</v>
      </c>
      <c r="V38628" s="64">
        <v>0</v>
      </c>
      <c r="W38628" s="62">
        <v>0</v>
      </c>
      <c r="X38628" s="64">
        <v>0</v>
      </c>
      <c r="Y38628" s="62">
        <v>0</v>
      </c>
      <c r="Z38628" s="65">
        <v>0</v>
      </c>
    </row>
    <row r="38629" spans="1:26" s="1" customFormat="1">
      <c r="A38629" s="66" t="s">
        <v>80013</v>
      </c>
      <c r="B38629" s="60" t="s">
        <v>80014</v>
      </c>
      <c r="C38629" s="74" t="s">
        <v>84105</v>
      </c>
      <c r="D38629" s="73" t="s">
        <v>84106</v>
      </c>
      <c r="E38629" s="7">
        <v>329</v>
      </c>
      <c r="F38629" s="8">
        <v>63</v>
      </c>
      <c r="G38629" s="7">
        <v>0</v>
      </c>
      <c r="H38629" s="8">
        <v>0</v>
      </c>
      <c r="I38629" s="7">
        <v>0</v>
      </c>
      <c r="J38629" s="8">
        <v>0</v>
      </c>
      <c r="K38629" s="62">
        <v>0</v>
      </c>
      <c r="L38629" s="62">
        <v>0</v>
      </c>
      <c r="M38629" s="63" t="s">
        <v>83652</v>
      </c>
      <c r="N38629" s="64">
        <v>0</v>
      </c>
      <c r="O38629" s="62">
        <v>0</v>
      </c>
      <c r="P38629" s="64">
        <v>0</v>
      </c>
      <c r="Q38629" s="62">
        <v>0</v>
      </c>
      <c r="R38629" s="64">
        <v>0</v>
      </c>
      <c r="S38629" s="62">
        <v>0</v>
      </c>
      <c r="T38629" s="64">
        <v>0</v>
      </c>
      <c r="U38629" s="62">
        <v>0</v>
      </c>
      <c r="V38629" s="64">
        <v>0</v>
      </c>
      <c r="W38629" s="62">
        <v>0</v>
      </c>
      <c r="X38629" s="64">
        <v>0</v>
      </c>
      <c r="Y38629" s="62">
        <v>0</v>
      </c>
      <c r="Z38629" s="65">
        <v>0</v>
      </c>
    </row>
    <row r="38630" spans="1:26" s="1" customFormat="1">
      <c r="A38630" s="66" t="s">
        <v>80015</v>
      </c>
      <c r="B38630" s="60" t="s">
        <v>80016</v>
      </c>
      <c r="C38630" s="74" t="s">
        <v>84105</v>
      </c>
      <c r="D38630" s="73" t="s">
        <v>84106</v>
      </c>
      <c r="E38630" s="7">
        <v>378</v>
      </c>
      <c r="F38630" s="8">
        <v>88</v>
      </c>
      <c r="G38630" s="7">
        <v>19</v>
      </c>
      <c r="H38630" s="8">
        <v>12</v>
      </c>
      <c r="I38630" s="7">
        <v>0</v>
      </c>
      <c r="J38630" s="8">
        <v>0</v>
      </c>
      <c r="K38630" s="62">
        <v>0</v>
      </c>
      <c r="L38630" s="62">
        <v>0</v>
      </c>
      <c r="M38630" s="63" t="s">
        <v>83651</v>
      </c>
      <c r="N38630" s="64">
        <v>0</v>
      </c>
      <c r="O38630" s="62">
        <v>0</v>
      </c>
      <c r="P38630" s="64">
        <v>0</v>
      </c>
      <c r="Q38630" s="62">
        <v>0</v>
      </c>
      <c r="R38630" s="64">
        <v>0</v>
      </c>
      <c r="S38630" s="62">
        <v>0</v>
      </c>
      <c r="T38630" s="64">
        <v>0</v>
      </c>
      <c r="U38630" s="62">
        <v>0</v>
      </c>
      <c r="V38630" s="64">
        <v>0</v>
      </c>
      <c r="W38630" s="62">
        <v>0</v>
      </c>
      <c r="X38630" s="64">
        <v>0</v>
      </c>
      <c r="Y38630" s="62">
        <v>0</v>
      </c>
      <c r="Z38630" s="65">
        <v>0</v>
      </c>
    </row>
    <row r="38631" spans="1:26" s="1" customFormat="1">
      <c r="A38631" s="66" t="s">
        <v>80017</v>
      </c>
      <c r="B38631" s="60" t="s">
        <v>80018</v>
      </c>
      <c r="C38631" s="74" t="s">
        <v>84105</v>
      </c>
      <c r="D38631" s="73" t="s">
        <v>84106</v>
      </c>
      <c r="E38631" s="7">
        <v>233</v>
      </c>
      <c r="F38631" s="8">
        <v>100</v>
      </c>
      <c r="G38631" s="7">
        <v>20</v>
      </c>
      <c r="H38631" s="8">
        <v>14</v>
      </c>
      <c r="I38631" s="7">
        <v>0</v>
      </c>
      <c r="J38631" s="8">
        <v>0</v>
      </c>
      <c r="K38631" s="62">
        <v>0</v>
      </c>
      <c r="L38631" s="62">
        <v>0</v>
      </c>
      <c r="M38631" s="63" t="s">
        <v>83651</v>
      </c>
      <c r="N38631" s="64">
        <v>0</v>
      </c>
      <c r="O38631" s="62">
        <v>0</v>
      </c>
      <c r="P38631" s="64">
        <v>0</v>
      </c>
      <c r="Q38631" s="62">
        <v>0</v>
      </c>
      <c r="R38631" s="64">
        <v>0</v>
      </c>
      <c r="S38631" s="62">
        <v>0</v>
      </c>
      <c r="T38631" s="64">
        <v>0</v>
      </c>
      <c r="U38631" s="62">
        <v>0</v>
      </c>
      <c r="V38631" s="64">
        <v>0</v>
      </c>
      <c r="W38631" s="62">
        <v>0</v>
      </c>
      <c r="X38631" s="64">
        <v>0</v>
      </c>
      <c r="Y38631" s="62">
        <v>0</v>
      </c>
      <c r="Z38631" s="65">
        <v>0</v>
      </c>
    </row>
    <row r="38632" spans="1:26" s="1" customFormat="1">
      <c r="A38632" s="66" t="s">
        <v>80019</v>
      </c>
      <c r="B38632" s="60" t="s">
        <v>80020</v>
      </c>
      <c r="C38632" s="74" t="s">
        <v>84105</v>
      </c>
      <c r="D38632" s="73" t="s">
        <v>84106</v>
      </c>
      <c r="E38632" s="7">
        <v>457</v>
      </c>
      <c r="F38632" s="8">
        <v>64</v>
      </c>
      <c r="G38632" s="7">
        <v>9</v>
      </c>
      <c r="H38632" s="8">
        <v>51</v>
      </c>
      <c r="I38632" s="7">
        <v>0</v>
      </c>
      <c r="J38632" s="8">
        <v>0</v>
      </c>
      <c r="K38632" s="62">
        <v>0</v>
      </c>
      <c r="L38632" s="62">
        <v>0</v>
      </c>
      <c r="M38632" s="63" t="s">
        <v>83651</v>
      </c>
      <c r="N38632" s="64">
        <v>0</v>
      </c>
      <c r="O38632" s="62">
        <v>0</v>
      </c>
      <c r="P38632" s="64">
        <v>0</v>
      </c>
      <c r="Q38632" s="62">
        <v>0</v>
      </c>
      <c r="R38632" s="64">
        <v>0</v>
      </c>
      <c r="S38632" s="62">
        <v>0</v>
      </c>
      <c r="T38632" s="64">
        <v>0</v>
      </c>
      <c r="U38632" s="62">
        <v>0</v>
      </c>
      <c r="V38632" s="64">
        <v>0</v>
      </c>
      <c r="W38632" s="62">
        <v>0</v>
      </c>
      <c r="X38632" s="64">
        <v>0</v>
      </c>
      <c r="Y38632" s="62">
        <v>0</v>
      </c>
      <c r="Z38632" s="65">
        <v>0</v>
      </c>
    </row>
    <row r="38633" spans="1:26" s="1" customFormat="1">
      <c r="A38633" s="66" t="s">
        <v>80021</v>
      </c>
      <c r="B38633" s="60" t="s">
        <v>80022</v>
      </c>
      <c r="C38633" s="74" t="s">
        <v>84105</v>
      </c>
      <c r="D38633" s="73" t="s">
        <v>84106</v>
      </c>
      <c r="E38633" s="7">
        <v>356</v>
      </c>
      <c r="F38633" s="8">
        <v>103</v>
      </c>
      <c r="G38633" s="7">
        <v>51</v>
      </c>
      <c r="H38633" s="8">
        <v>14</v>
      </c>
      <c r="I38633" s="7">
        <v>0</v>
      </c>
      <c r="J38633" s="8">
        <v>0</v>
      </c>
      <c r="K38633" s="62">
        <v>0</v>
      </c>
      <c r="L38633" s="62">
        <v>0</v>
      </c>
      <c r="M38633" s="63" t="s">
        <v>83652</v>
      </c>
      <c r="N38633" s="64">
        <v>0</v>
      </c>
      <c r="O38633" s="62">
        <v>0</v>
      </c>
      <c r="P38633" s="64">
        <v>0</v>
      </c>
      <c r="Q38633" s="62">
        <v>0</v>
      </c>
      <c r="R38633" s="64">
        <v>0</v>
      </c>
      <c r="S38633" s="62">
        <v>0</v>
      </c>
      <c r="T38633" s="64">
        <v>0</v>
      </c>
      <c r="U38633" s="62">
        <v>0</v>
      </c>
      <c r="V38633" s="64">
        <v>0</v>
      </c>
      <c r="W38633" s="62">
        <v>0</v>
      </c>
      <c r="X38633" s="64">
        <v>0</v>
      </c>
      <c r="Y38633" s="62">
        <v>0</v>
      </c>
      <c r="Z38633" s="65">
        <v>0</v>
      </c>
    </row>
    <row r="38634" spans="1:26" s="1" customFormat="1">
      <c r="A38634" s="66" t="s">
        <v>80023</v>
      </c>
      <c r="B38634" s="60" t="s">
        <v>80024</v>
      </c>
      <c r="C38634" s="74" t="s">
        <v>84105</v>
      </c>
      <c r="D38634" s="73" t="s">
        <v>84106</v>
      </c>
      <c r="E38634" s="7">
        <v>200</v>
      </c>
      <c r="F38634" s="8">
        <v>24</v>
      </c>
      <c r="G38634" s="7">
        <v>0</v>
      </c>
      <c r="H38634" s="8">
        <v>6</v>
      </c>
      <c r="I38634" s="7">
        <v>0</v>
      </c>
      <c r="J38634" s="8">
        <v>0</v>
      </c>
      <c r="K38634" s="62">
        <v>0</v>
      </c>
      <c r="L38634" s="62">
        <v>0</v>
      </c>
      <c r="M38634" s="63" t="s">
        <v>83652</v>
      </c>
      <c r="N38634" s="64">
        <v>0</v>
      </c>
      <c r="O38634" s="62">
        <v>0</v>
      </c>
      <c r="P38634" s="64">
        <v>0</v>
      </c>
      <c r="Q38634" s="62">
        <v>0</v>
      </c>
      <c r="R38634" s="64">
        <v>0</v>
      </c>
      <c r="S38634" s="62">
        <v>0</v>
      </c>
      <c r="T38634" s="64">
        <v>0</v>
      </c>
      <c r="U38634" s="62">
        <v>0</v>
      </c>
      <c r="V38634" s="64">
        <v>0</v>
      </c>
      <c r="W38634" s="62">
        <v>0</v>
      </c>
      <c r="X38634" s="64">
        <v>0</v>
      </c>
      <c r="Y38634" s="62">
        <v>0</v>
      </c>
      <c r="Z38634" s="65">
        <v>0</v>
      </c>
    </row>
    <row r="38635" spans="1:26" s="1" customFormat="1">
      <c r="A38635" s="66" t="s">
        <v>80025</v>
      </c>
      <c r="B38635" s="60" t="s">
        <v>80026</v>
      </c>
      <c r="C38635" s="74" t="s">
        <v>84105</v>
      </c>
      <c r="D38635" s="73" t="s">
        <v>84106</v>
      </c>
      <c r="E38635" s="7">
        <v>384</v>
      </c>
      <c r="F38635" s="8">
        <v>0</v>
      </c>
      <c r="G38635" s="7">
        <v>0</v>
      </c>
      <c r="H38635" s="8">
        <v>0</v>
      </c>
      <c r="I38635" s="7">
        <v>0</v>
      </c>
      <c r="J38635" s="8">
        <v>0</v>
      </c>
      <c r="K38635" s="62">
        <v>0</v>
      </c>
      <c r="L38635" s="62">
        <v>0</v>
      </c>
      <c r="M38635" s="63" t="s">
        <v>83652</v>
      </c>
      <c r="N38635" s="64">
        <v>0</v>
      </c>
      <c r="O38635" s="62">
        <v>0</v>
      </c>
      <c r="P38635" s="64">
        <v>0</v>
      </c>
      <c r="Q38635" s="62">
        <v>0</v>
      </c>
      <c r="R38635" s="64">
        <v>0</v>
      </c>
      <c r="S38635" s="62">
        <v>0</v>
      </c>
      <c r="T38635" s="64">
        <v>0</v>
      </c>
      <c r="U38635" s="62">
        <v>0</v>
      </c>
      <c r="V38635" s="64">
        <v>0</v>
      </c>
      <c r="W38635" s="62">
        <v>0</v>
      </c>
      <c r="X38635" s="64">
        <v>0</v>
      </c>
      <c r="Y38635" s="62">
        <v>0</v>
      </c>
      <c r="Z38635" s="65">
        <v>0</v>
      </c>
    </row>
    <row r="38636" spans="1:26" s="1" customFormat="1">
      <c r="A38636" s="66" t="s">
        <v>80027</v>
      </c>
      <c r="B38636" s="60" t="s">
        <v>80028</v>
      </c>
      <c r="C38636" s="74" t="s">
        <v>84105</v>
      </c>
      <c r="D38636" s="73" t="s">
        <v>84106</v>
      </c>
      <c r="E38636" s="7">
        <v>299</v>
      </c>
      <c r="F38636" s="8">
        <v>15</v>
      </c>
      <c r="G38636" s="7">
        <v>12</v>
      </c>
      <c r="H38636" s="8">
        <v>17</v>
      </c>
      <c r="I38636" s="7">
        <v>0</v>
      </c>
      <c r="J38636" s="8">
        <v>0</v>
      </c>
      <c r="K38636" s="62">
        <v>0</v>
      </c>
      <c r="L38636" s="62">
        <v>0</v>
      </c>
      <c r="M38636" s="63" t="s">
        <v>83652</v>
      </c>
      <c r="N38636" s="64">
        <v>0</v>
      </c>
      <c r="O38636" s="62">
        <v>0</v>
      </c>
      <c r="P38636" s="64">
        <v>0</v>
      </c>
      <c r="Q38636" s="62">
        <v>0</v>
      </c>
      <c r="R38636" s="64">
        <v>0</v>
      </c>
      <c r="S38636" s="62">
        <v>0</v>
      </c>
      <c r="T38636" s="64">
        <v>0</v>
      </c>
      <c r="U38636" s="62">
        <v>0</v>
      </c>
      <c r="V38636" s="64">
        <v>0</v>
      </c>
      <c r="W38636" s="62">
        <v>0</v>
      </c>
      <c r="X38636" s="64">
        <v>0</v>
      </c>
      <c r="Y38636" s="62">
        <v>0</v>
      </c>
      <c r="Z38636" s="65">
        <v>0</v>
      </c>
    </row>
    <row r="38637" spans="1:26" s="1" customFormat="1">
      <c r="A38637" s="66" t="s">
        <v>80029</v>
      </c>
      <c r="B38637" s="60" t="s">
        <v>80030</v>
      </c>
      <c r="C38637" s="74" t="s">
        <v>84105</v>
      </c>
      <c r="D38637" s="73" t="s">
        <v>84106</v>
      </c>
      <c r="E38637" s="7">
        <v>334</v>
      </c>
      <c r="F38637" s="8">
        <v>33</v>
      </c>
      <c r="G38637" s="7">
        <v>0</v>
      </c>
      <c r="H38637" s="8">
        <v>9</v>
      </c>
      <c r="I38637" s="7">
        <v>0</v>
      </c>
      <c r="J38637" s="8">
        <v>0</v>
      </c>
      <c r="K38637" s="62">
        <v>0</v>
      </c>
      <c r="L38637" s="62">
        <v>0</v>
      </c>
      <c r="M38637" s="63" t="s">
        <v>83651</v>
      </c>
      <c r="N38637" s="64">
        <v>0</v>
      </c>
      <c r="O38637" s="62">
        <v>0</v>
      </c>
      <c r="P38637" s="64">
        <v>0</v>
      </c>
      <c r="Q38637" s="62">
        <v>0</v>
      </c>
      <c r="R38637" s="64">
        <v>0</v>
      </c>
      <c r="S38637" s="62">
        <v>0</v>
      </c>
      <c r="T38637" s="64">
        <v>0</v>
      </c>
      <c r="U38637" s="62">
        <v>0</v>
      </c>
      <c r="V38637" s="64">
        <v>0</v>
      </c>
      <c r="W38637" s="62">
        <v>0</v>
      </c>
      <c r="X38637" s="64">
        <v>0</v>
      </c>
      <c r="Y38637" s="62">
        <v>0</v>
      </c>
      <c r="Z38637" s="65">
        <v>0</v>
      </c>
    </row>
    <row r="38638" spans="1:26" s="1" customFormat="1">
      <c r="A38638" s="66" t="s">
        <v>82770</v>
      </c>
      <c r="B38638" s="60" t="s">
        <v>82769</v>
      </c>
      <c r="C38638" s="74" t="s">
        <v>84105</v>
      </c>
      <c r="D38638" s="73" t="s">
        <v>84106</v>
      </c>
      <c r="E38638" s="7">
        <v>0</v>
      </c>
      <c r="F38638" s="8">
        <v>0</v>
      </c>
      <c r="G38638" s="7">
        <v>0</v>
      </c>
      <c r="H38638" s="8">
        <v>11</v>
      </c>
      <c r="I38638" s="7">
        <v>52</v>
      </c>
      <c r="J38638" s="8">
        <v>207</v>
      </c>
      <c r="K38638" s="62">
        <v>0</v>
      </c>
      <c r="L38638" s="62">
        <v>0</v>
      </c>
      <c r="M38638" s="63" t="s">
        <v>83651</v>
      </c>
      <c r="N38638" s="64">
        <v>0</v>
      </c>
      <c r="O38638" s="62">
        <v>0</v>
      </c>
      <c r="P38638" s="64">
        <v>0</v>
      </c>
      <c r="Q38638" s="62">
        <v>0</v>
      </c>
      <c r="R38638" s="64">
        <v>0</v>
      </c>
      <c r="S38638" s="62">
        <v>0</v>
      </c>
      <c r="T38638" s="64">
        <v>0</v>
      </c>
      <c r="U38638" s="62">
        <v>0</v>
      </c>
      <c r="V38638" s="64">
        <v>0</v>
      </c>
      <c r="W38638" s="62">
        <v>0</v>
      </c>
      <c r="X38638" s="64">
        <v>0</v>
      </c>
      <c r="Y38638" s="62">
        <v>0</v>
      </c>
      <c r="Z38638" s="65">
        <v>0</v>
      </c>
    </row>
    <row r="38639" spans="1:26" s="1" customFormat="1">
      <c r="A38639" s="66" t="s">
        <v>80031</v>
      </c>
      <c r="B38639" s="60" t="s">
        <v>80032</v>
      </c>
      <c r="C38639" s="74" t="s">
        <v>84105</v>
      </c>
      <c r="D38639" s="73" t="s">
        <v>84106</v>
      </c>
      <c r="E38639" s="7">
        <v>374</v>
      </c>
      <c r="F38639" s="8">
        <v>52</v>
      </c>
      <c r="G38639" s="7">
        <v>17</v>
      </c>
      <c r="H38639" s="8">
        <v>20</v>
      </c>
      <c r="I38639" s="7">
        <v>0</v>
      </c>
      <c r="J38639" s="8">
        <v>0</v>
      </c>
      <c r="K38639" s="62">
        <v>0</v>
      </c>
      <c r="L38639" s="62">
        <v>0</v>
      </c>
      <c r="M38639" s="63" t="s">
        <v>83651</v>
      </c>
      <c r="N38639" s="64">
        <v>0</v>
      </c>
      <c r="O38639" s="62">
        <v>0</v>
      </c>
      <c r="P38639" s="64">
        <v>0</v>
      </c>
      <c r="Q38639" s="62">
        <v>0</v>
      </c>
      <c r="R38639" s="64">
        <v>0</v>
      </c>
      <c r="S38639" s="62">
        <v>0</v>
      </c>
      <c r="T38639" s="64">
        <v>0</v>
      </c>
      <c r="U38639" s="62">
        <v>0</v>
      </c>
      <c r="V38639" s="64">
        <v>0</v>
      </c>
      <c r="W38639" s="62">
        <v>0</v>
      </c>
      <c r="X38639" s="64">
        <v>0</v>
      </c>
      <c r="Y38639" s="62">
        <v>0</v>
      </c>
      <c r="Z38639" s="65">
        <v>0</v>
      </c>
    </row>
    <row r="38640" spans="1:26" s="1" customFormat="1">
      <c r="A38640" s="66" t="s">
        <v>82774</v>
      </c>
      <c r="B38640" s="60" t="s">
        <v>82773</v>
      </c>
      <c r="C38640" s="74" t="s">
        <v>84105</v>
      </c>
      <c r="D38640" s="73" t="s">
        <v>84106</v>
      </c>
      <c r="E38640" s="7">
        <v>0</v>
      </c>
      <c r="F38640" s="8">
        <v>0</v>
      </c>
      <c r="G38640" s="7">
        <v>0</v>
      </c>
      <c r="H38640" s="8">
        <v>0</v>
      </c>
      <c r="I38640" s="7">
        <v>15</v>
      </c>
      <c r="J38640" s="8">
        <v>280</v>
      </c>
      <c r="K38640" s="62">
        <v>0</v>
      </c>
      <c r="L38640" s="62">
        <v>0</v>
      </c>
      <c r="M38640" s="63" t="s">
        <v>83652</v>
      </c>
      <c r="N38640" s="64">
        <v>0</v>
      </c>
      <c r="O38640" s="62">
        <v>0</v>
      </c>
      <c r="P38640" s="64">
        <v>0</v>
      </c>
      <c r="Q38640" s="62">
        <v>0</v>
      </c>
      <c r="R38640" s="64">
        <v>0</v>
      </c>
      <c r="S38640" s="62">
        <v>0</v>
      </c>
      <c r="T38640" s="64">
        <v>0</v>
      </c>
      <c r="U38640" s="62">
        <v>0</v>
      </c>
      <c r="V38640" s="64">
        <v>0</v>
      </c>
      <c r="W38640" s="62">
        <v>0</v>
      </c>
      <c r="X38640" s="64">
        <v>0</v>
      </c>
      <c r="Y38640" s="62">
        <v>0</v>
      </c>
      <c r="Z38640" s="65">
        <v>0</v>
      </c>
    </row>
    <row r="38641" spans="1:26" s="1" customFormat="1">
      <c r="A38641" s="66" t="s">
        <v>82798</v>
      </c>
      <c r="B38641" s="60" t="s">
        <v>82797</v>
      </c>
      <c r="C38641" s="74" t="s">
        <v>84105</v>
      </c>
      <c r="D38641" s="73" t="s">
        <v>84106</v>
      </c>
      <c r="E38641" s="7">
        <v>0</v>
      </c>
      <c r="F38641" s="8">
        <v>0</v>
      </c>
      <c r="G38641" s="7">
        <v>0</v>
      </c>
      <c r="H38641" s="8">
        <v>0</v>
      </c>
      <c r="I38641" s="7">
        <v>0</v>
      </c>
      <c r="J38641" s="8">
        <v>317</v>
      </c>
      <c r="K38641" s="62">
        <v>0</v>
      </c>
      <c r="L38641" s="62">
        <v>0</v>
      </c>
      <c r="M38641" s="63" t="s">
        <v>83651</v>
      </c>
      <c r="N38641" s="64">
        <v>0</v>
      </c>
      <c r="O38641" s="62">
        <v>0</v>
      </c>
      <c r="P38641" s="64">
        <v>0</v>
      </c>
      <c r="Q38641" s="62">
        <v>0</v>
      </c>
      <c r="R38641" s="64">
        <v>0</v>
      </c>
      <c r="S38641" s="62">
        <v>0</v>
      </c>
      <c r="T38641" s="64">
        <v>0</v>
      </c>
      <c r="U38641" s="62">
        <v>0</v>
      </c>
      <c r="V38641" s="64">
        <v>0</v>
      </c>
      <c r="W38641" s="62">
        <v>0</v>
      </c>
      <c r="X38641" s="64">
        <v>0</v>
      </c>
      <c r="Y38641" s="62">
        <v>0</v>
      </c>
      <c r="Z38641" s="65">
        <v>0</v>
      </c>
    </row>
    <row r="38642" spans="1:26" s="1" customFormat="1">
      <c r="A38642" s="66" t="s">
        <v>80033</v>
      </c>
      <c r="B38642" s="60" t="s">
        <v>80034</v>
      </c>
      <c r="C38642" s="74" t="s">
        <v>84105</v>
      </c>
      <c r="D38642" s="73" t="s">
        <v>84106</v>
      </c>
      <c r="E38642" s="7">
        <v>87</v>
      </c>
      <c r="F38642" s="8">
        <v>38</v>
      </c>
      <c r="G38642" s="7">
        <v>6</v>
      </c>
      <c r="H38642" s="8">
        <v>28</v>
      </c>
      <c r="I38642" s="7">
        <v>107</v>
      </c>
      <c r="J38642" s="8">
        <v>222</v>
      </c>
      <c r="K38642" s="62">
        <v>0</v>
      </c>
      <c r="L38642" s="62">
        <v>0</v>
      </c>
      <c r="M38642" s="63" t="s">
        <v>83651</v>
      </c>
      <c r="N38642" s="64">
        <v>0</v>
      </c>
      <c r="O38642" s="62">
        <v>0</v>
      </c>
      <c r="P38642" s="64">
        <v>0</v>
      </c>
      <c r="Q38642" s="62">
        <v>0</v>
      </c>
      <c r="R38642" s="64">
        <v>0</v>
      </c>
      <c r="S38642" s="62">
        <v>0</v>
      </c>
      <c r="T38642" s="64">
        <v>0</v>
      </c>
      <c r="U38642" s="62">
        <v>0</v>
      </c>
      <c r="V38642" s="64">
        <v>0</v>
      </c>
      <c r="W38642" s="62">
        <v>0</v>
      </c>
      <c r="X38642" s="64">
        <v>0</v>
      </c>
      <c r="Y38642" s="62">
        <v>0</v>
      </c>
      <c r="Z38642" s="65">
        <v>0</v>
      </c>
    </row>
    <row r="38643" spans="1:26" s="1" customFormat="1">
      <c r="A38643" s="66" t="s">
        <v>80035</v>
      </c>
      <c r="B38643" s="60" t="s">
        <v>80036</v>
      </c>
      <c r="C38643" s="74" t="s">
        <v>84105</v>
      </c>
      <c r="D38643" s="73" t="s">
        <v>84106</v>
      </c>
      <c r="E38643" s="7">
        <v>19</v>
      </c>
      <c r="F38643" s="8">
        <v>0</v>
      </c>
      <c r="G38643" s="7">
        <v>0</v>
      </c>
      <c r="H38643" s="8">
        <v>13</v>
      </c>
      <c r="I38643" s="7">
        <v>16</v>
      </c>
      <c r="J38643" s="8">
        <v>255</v>
      </c>
      <c r="K38643" s="62">
        <v>0</v>
      </c>
      <c r="L38643" s="62">
        <v>0</v>
      </c>
      <c r="M38643" s="63" t="s">
        <v>83651</v>
      </c>
      <c r="N38643" s="64">
        <v>0</v>
      </c>
      <c r="O38643" s="62">
        <v>0</v>
      </c>
      <c r="P38643" s="64">
        <v>0</v>
      </c>
      <c r="Q38643" s="62">
        <v>0</v>
      </c>
      <c r="R38643" s="64">
        <v>0</v>
      </c>
      <c r="S38643" s="62">
        <v>0</v>
      </c>
      <c r="T38643" s="64">
        <v>0</v>
      </c>
      <c r="U38643" s="62">
        <v>0</v>
      </c>
      <c r="V38643" s="64">
        <v>0</v>
      </c>
      <c r="W38643" s="62">
        <v>0</v>
      </c>
      <c r="X38643" s="64">
        <v>0</v>
      </c>
      <c r="Y38643" s="62">
        <v>0</v>
      </c>
      <c r="Z38643" s="65">
        <v>0</v>
      </c>
    </row>
    <row r="38644" spans="1:26" s="1" customFormat="1">
      <c r="A38644" s="66" t="s">
        <v>80037</v>
      </c>
      <c r="B38644" s="60" t="s">
        <v>80038</v>
      </c>
      <c r="C38644" s="74" t="s">
        <v>84105</v>
      </c>
      <c r="D38644" s="73" t="s">
        <v>84106</v>
      </c>
      <c r="E38644" s="7">
        <v>74</v>
      </c>
      <c r="F38644" s="8">
        <v>42</v>
      </c>
      <c r="G38644" s="7">
        <v>0</v>
      </c>
      <c r="H38644" s="8">
        <v>27</v>
      </c>
      <c r="I38644" s="7">
        <v>25</v>
      </c>
      <c r="J38644" s="8">
        <v>278</v>
      </c>
      <c r="K38644" s="62">
        <v>0</v>
      </c>
      <c r="L38644" s="62">
        <v>0</v>
      </c>
      <c r="M38644" s="63" t="s">
        <v>83651</v>
      </c>
      <c r="N38644" s="64">
        <v>0</v>
      </c>
      <c r="O38644" s="62">
        <v>0</v>
      </c>
      <c r="P38644" s="64">
        <v>0</v>
      </c>
      <c r="Q38644" s="62">
        <v>0</v>
      </c>
      <c r="R38644" s="64">
        <v>0</v>
      </c>
      <c r="S38644" s="62">
        <v>0</v>
      </c>
      <c r="T38644" s="64">
        <v>0</v>
      </c>
      <c r="U38644" s="62">
        <v>0</v>
      </c>
      <c r="V38644" s="64">
        <v>0</v>
      </c>
      <c r="W38644" s="62">
        <v>0</v>
      </c>
      <c r="X38644" s="64">
        <v>0</v>
      </c>
      <c r="Y38644" s="62">
        <v>0</v>
      </c>
      <c r="Z38644" s="65">
        <v>0</v>
      </c>
    </row>
    <row r="38645" spans="1:26" s="1" customFormat="1">
      <c r="A38645" s="66" t="s">
        <v>80039</v>
      </c>
      <c r="B38645" s="60" t="s">
        <v>80040</v>
      </c>
      <c r="C38645" s="74" t="s">
        <v>84105</v>
      </c>
      <c r="D38645" s="73" t="s">
        <v>84106</v>
      </c>
      <c r="E38645" s="7">
        <v>37</v>
      </c>
      <c r="F38645" s="8">
        <v>10</v>
      </c>
      <c r="G38645" s="7">
        <v>0</v>
      </c>
      <c r="H38645" s="8">
        <v>10</v>
      </c>
      <c r="I38645" s="7">
        <v>35</v>
      </c>
      <c r="J38645" s="8">
        <v>369</v>
      </c>
      <c r="K38645" s="62">
        <v>0</v>
      </c>
      <c r="L38645" s="62">
        <v>0</v>
      </c>
      <c r="M38645" s="63" t="s">
        <v>83651</v>
      </c>
      <c r="N38645" s="64">
        <v>0</v>
      </c>
      <c r="O38645" s="62">
        <v>0</v>
      </c>
      <c r="P38645" s="64">
        <v>0</v>
      </c>
      <c r="Q38645" s="62">
        <v>0</v>
      </c>
      <c r="R38645" s="64">
        <v>0</v>
      </c>
      <c r="S38645" s="62">
        <v>0</v>
      </c>
      <c r="T38645" s="64">
        <v>0</v>
      </c>
      <c r="U38645" s="62">
        <v>0</v>
      </c>
      <c r="V38645" s="64">
        <v>0</v>
      </c>
      <c r="W38645" s="62">
        <v>0</v>
      </c>
      <c r="X38645" s="64">
        <v>0</v>
      </c>
      <c r="Y38645" s="62">
        <v>0</v>
      </c>
      <c r="Z38645" s="65">
        <v>0</v>
      </c>
    </row>
    <row r="38646" spans="1:26" s="1" customFormat="1">
      <c r="A38646" s="66" t="s">
        <v>80041</v>
      </c>
      <c r="B38646" s="60" t="s">
        <v>80042</v>
      </c>
      <c r="C38646" s="74" t="s">
        <v>84105</v>
      </c>
      <c r="D38646" s="73" t="s">
        <v>84106</v>
      </c>
      <c r="E38646" s="7">
        <v>269</v>
      </c>
      <c r="F38646" s="8">
        <v>52</v>
      </c>
      <c r="G38646" s="7">
        <v>78</v>
      </c>
      <c r="H38646" s="8">
        <v>27</v>
      </c>
      <c r="I38646" s="7">
        <v>0</v>
      </c>
      <c r="J38646" s="8">
        <v>0</v>
      </c>
      <c r="K38646" s="62">
        <v>0</v>
      </c>
      <c r="L38646" s="62">
        <v>0</v>
      </c>
      <c r="M38646" s="63" t="s">
        <v>83651</v>
      </c>
      <c r="N38646" s="64">
        <v>0</v>
      </c>
      <c r="O38646" s="62">
        <v>0</v>
      </c>
      <c r="P38646" s="64">
        <v>0</v>
      </c>
      <c r="Q38646" s="62">
        <v>0</v>
      </c>
      <c r="R38646" s="64">
        <v>0</v>
      </c>
      <c r="S38646" s="62">
        <v>0</v>
      </c>
      <c r="T38646" s="64">
        <v>0</v>
      </c>
      <c r="U38646" s="62">
        <v>0</v>
      </c>
      <c r="V38646" s="64">
        <v>0</v>
      </c>
      <c r="W38646" s="62">
        <v>0</v>
      </c>
      <c r="X38646" s="64">
        <v>0</v>
      </c>
      <c r="Y38646" s="62">
        <v>0</v>
      </c>
      <c r="Z38646" s="65">
        <v>0</v>
      </c>
    </row>
    <row r="38647" spans="1:26" s="1" customFormat="1">
      <c r="A38647" s="66" t="s">
        <v>80043</v>
      </c>
      <c r="B38647" s="60" t="s">
        <v>80044</v>
      </c>
      <c r="C38647" s="74" t="s">
        <v>84105</v>
      </c>
      <c r="D38647" s="73" t="s">
        <v>84106</v>
      </c>
      <c r="E38647" s="7">
        <v>247</v>
      </c>
      <c r="F38647" s="8">
        <v>140</v>
      </c>
      <c r="G38647" s="7">
        <v>12</v>
      </c>
      <c r="H38647" s="8">
        <v>0</v>
      </c>
      <c r="I38647" s="7">
        <v>0</v>
      </c>
      <c r="J38647" s="8">
        <v>0</v>
      </c>
      <c r="K38647" s="62">
        <v>0</v>
      </c>
      <c r="L38647" s="62">
        <v>0</v>
      </c>
      <c r="M38647" s="63" t="s">
        <v>83651</v>
      </c>
      <c r="N38647" s="64">
        <v>0</v>
      </c>
      <c r="O38647" s="62">
        <v>0</v>
      </c>
      <c r="P38647" s="64">
        <v>0</v>
      </c>
      <c r="Q38647" s="62">
        <v>0</v>
      </c>
      <c r="R38647" s="64">
        <v>0</v>
      </c>
      <c r="S38647" s="62">
        <v>0</v>
      </c>
      <c r="T38647" s="64">
        <v>0</v>
      </c>
      <c r="U38647" s="62">
        <v>0</v>
      </c>
      <c r="V38647" s="64">
        <v>0</v>
      </c>
      <c r="W38647" s="62">
        <v>0</v>
      </c>
      <c r="X38647" s="64">
        <v>0</v>
      </c>
      <c r="Y38647" s="62">
        <v>0</v>
      </c>
      <c r="Z38647" s="65">
        <v>0</v>
      </c>
    </row>
    <row r="38648" spans="1:26" s="1" customFormat="1">
      <c r="A38648" s="66" t="s">
        <v>80045</v>
      </c>
      <c r="B38648" s="60" t="s">
        <v>80046</v>
      </c>
      <c r="C38648" s="74" t="s">
        <v>84105</v>
      </c>
      <c r="D38648" s="73" t="s">
        <v>84106</v>
      </c>
      <c r="E38648" s="7">
        <v>282</v>
      </c>
      <c r="F38648" s="8">
        <v>95</v>
      </c>
      <c r="G38648" s="7">
        <v>8</v>
      </c>
      <c r="H38648" s="8">
        <v>0</v>
      </c>
      <c r="I38648" s="7">
        <v>0</v>
      </c>
      <c r="J38648" s="8">
        <v>0</v>
      </c>
      <c r="K38648" s="62">
        <v>0</v>
      </c>
      <c r="L38648" s="62">
        <v>0</v>
      </c>
      <c r="M38648" s="63" t="s">
        <v>83652</v>
      </c>
      <c r="N38648" s="64">
        <v>0</v>
      </c>
      <c r="O38648" s="62">
        <v>0</v>
      </c>
      <c r="P38648" s="64">
        <v>0</v>
      </c>
      <c r="Q38648" s="62">
        <v>0</v>
      </c>
      <c r="R38648" s="64">
        <v>0</v>
      </c>
      <c r="S38648" s="62">
        <v>0</v>
      </c>
      <c r="T38648" s="64">
        <v>0</v>
      </c>
      <c r="U38648" s="62">
        <v>0</v>
      </c>
      <c r="V38648" s="64">
        <v>0</v>
      </c>
      <c r="W38648" s="62">
        <v>0</v>
      </c>
      <c r="X38648" s="64">
        <v>0</v>
      </c>
      <c r="Y38648" s="62">
        <v>0</v>
      </c>
      <c r="Z38648" s="65">
        <v>0</v>
      </c>
    </row>
    <row r="38649" spans="1:26" s="1" customFormat="1">
      <c r="A38649" s="66" t="s">
        <v>80047</v>
      </c>
      <c r="B38649" s="60" t="s">
        <v>80048</v>
      </c>
      <c r="C38649" s="74" t="s">
        <v>84105</v>
      </c>
      <c r="D38649" s="73" t="s">
        <v>84106</v>
      </c>
      <c r="E38649" s="7">
        <v>305</v>
      </c>
      <c r="F38649" s="8">
        <v>38</v>
      </c>
      <c r="G38649" s="7">
        <v>8</v>
      </c>
      <c r="H38649" s="8">
        <v>0</v>
      </c>
      <c r="I38649" s="7">
        <v>0</v>
      </c>
      <c r="J38649" s="8">
        <v>0</v>
      </c>
      <c r="K38649" s="62">
        <v>0</v>
      </c>
      <c r="L38649" s="62">
        <v>0</v>
      </c>
      <c r="M38649" s="63" t="s">
        <v>83652</v>
      </c>
      <c r="N38649" s="64">
        <v>0</v>
      </c>
      <c r="O38649" s="62">
        <v>0</v>
      </c>
      <c r="P38649" s="64">
        <v>0</v>
      </c>
      <c r="Q38649" s="62">
        <v>0</v>
      </c>
      <c r="R38649" s="64">
        <v>0</v>
      </c>
      <c r="S38649" s="62">
        <v>0</v>
      </c>
      <c r="T38649" s="64">
        <v>0</v>
      </c>
      <c r="U38649" s="62">
        <v>0</v>
      </c>
      <c r="V38649" s="64">
        <v>0</v>
      </c>
      <c r="W38649" s="62">
        <v>0</v>
      </c>
      <c r="X38649" s="64">
        <v>0</v>
      </c>
      <c r="Y38649" s="62">
        <v>0</v>
      </c>
      <c r="Z38649" s="65">
        <v>0</v>
      </c>
    </row>
    <row r="38650" spans="1:26" s="1" customFormat="1">
      <c r="A38650" s="66" t="s">
        <v>80049</v>
      </c>
      <c r="B38650" s="60" t="s">
        <v>80050</v>
      </c>
      <c r="C38650" s="74" t="s">
        <v>84105</v>
      </c>
      <c r="D38650" s="73" t="s">
        <v>84106</v>
      </c>
      <c r="E38650" s="7">
        <v>198</v>
      </c>
      <c r="F38650" s="8">
        <v>85</v>
      </c>
      <c r="G38650" s="7">
        <v>28</v>
      </c>
      <c r="H38650" s="8">
        <v>6</v>
      </c>
      <c r="I38650" s="7">
        <v>0</v>
      </c>
      <c r="J38650" s="8">
        <v>0</v>
      </c>
      <c r="K38650" s="62">
        <v>0</v>
      </c>
      <c r="L38650" s="62">
        <v>0</v>
      </c>
      <c r="M38650" s="63" t="s">
        <v>83651</v>
      </c>
      <c r="N38650" s="64">
        <v>0</v>
      </c>
      <c r="O38650" s="62">
        <v>0</v>
      </c>
      <c r="P38650" s="64">
        <v>0</v>
      </c>
      <c r="Q38650" s="62">
        <v>0</v>
      </c>
      <c r="R38650" s="64">
        <v>0</v>
      </c>
      <c r="S38650" s="62">
        <v>0</v>
      </c>
      <c r="T38650" s="64">
        <v>0</v>
      </c>
      <c r="U38650" s="62">
        <v>0</v>
      </c>
      <c r="V38650" s="64">
        <v>0</v>
      </c>
      <c r="W38650" s="62">
        <v>0</v>
      </c>
      <c r="X38650" s="64">
        <v>0</v>
      </c>
      <c r="Y38650" s="62">
        <v>0</v>
      </c>
      <c r="Z38650" s="65">
        <v>0</v>
      </c>
    </row>
    <row r="38651" spans="1:26" s="1" customFormat="1">
      <c r="A38651" s="66" t="s">
        <v>80051</v>
      </c>
      <c r="B38651" s="60" t="s">
        <v>80052</v>
      </c>
      <c r="C38651" s="74" t="s">
        <v>84105</v>
      </c>
      <c r="D38651" s="73" t="s">
        <v>84106</v>
      </c>
      <c r="E38651" s="7">
        <v>141</v>
      </c>
      <c r="F38651" s="8">
        <v>98</v>
      </c>
      <c r="G38651" s="7">
        <v>15</v>
      </c>
      <c r="H38651" s="8">
        <v>97</v>
      </c>
      <c r="I38651" s="7">
        <v>67</v>
      </c>
      <c r="J38651" s="8">
        <v>257</v>
      </c>
      <c r="K38651" s="62">
        <v>0</v>
      </c>
      <c r="L38651" s="62">
        <v>0</v>
      </c>
      <c r="M38651" s="63" t="s">
        <v>83651</v>
      </c>
      <c r="N38651" s="64">
        <v>0</v>
      </c>
      <c r="O38651" s="62">
        <v>0</v>
      </c>
      <c r="P38651" s="64">
        <v>0</v>
      </c>
      <c r="Q38651" s="62">
        <v>0</v>
      </c>
      <c r="R38651" s="64">
        <v>0</v>
      </c>
      <c r="S38651" s="62">
        <v>0</v>
      </c>
      <c r="T38651" s="64">
        <v>0</v>
      </c>
      <c r="U38651" s="62">
        <v>0</v>
      </c>
      <c r="V38651" s="64">
        <v>0</v>
      </c>
      <c r="W38651" s="62">
        <v>0</v>
      </c>
      <c r="X38651" s="64">
        <v>0</v>
      </c>
      <c r="Y38651" s="62">
        <v>0</v>
      </c>
      <c r="Z38651" s="65">
        <v>0</v>
      </c>
    </row>
    <row r="38652" spans="1:26" s="1" customFormat="1">
      <c r="A38652" s="66" t="s">
        <v>82806</v>
      </c>
      <c r="B38652" s="60" t="s">
        <v>82805</v>
      </c>
      <c r="C38652" s="74" t="s">
        <v>84105</v>
      </c>
      <c r="D38652" s="73" t="s">
        <v>84106</v>
      </c>
      <c r="E38652" s="7">
        <v>0</v>
      </c>
      <c r="F38652" s="8">
        <v>0</v>
      </c>
      <c r="G38652" s="7">
        <v>0</v>
      </c>
      <c r="H38652" s="8">
        <v>0</v>
      </c>
      <c r="I38652" s="7">
        <v>0</v>
      </c>
      <c r="J38652" s="8">
        <v>295</v>
      </c>
      <c r="K38652" s="62">
        <v>0</v>
      </c>
      <c r="L38652" s="62">
        <v>0</v>
      </c>
      <c r="M38652" s="63" t="s">
        <v>83651</v>
      </c>
      <c r="N38652" s="64">
        <v>0</v>
      </c>
      <c r="O38652" s="62">
        <v>0</v>
      </c>
      <c r="P38652" s="64">
        <v>0</v>
      </c>
      <c r="Q38652" s="62">
        <v>0</v>
      </c>
      <c r="R38652" s="64">
        <v>0</v>
      </c>
      <c r="S38652" s="62">
        <v>0</v>
      </c>
      <c r="T38652" s="64">
        <v>0</v>
      </c>
      <c r="U38652" s="62">
        <v>0</v>
      </c>
      <c r="V38652" s="64">
        <v>0</v>
      </c>
      <c r="W38652" s="62">
        <v>0</v>
      </c>
      <c r="X38652" s="64">
        <v>0</v>
      </c>
      <c r="Y38652" s="62">
        <v>0</v>
      </c>
      <c r="Z38652" s="65">
        <v>0</v>
      </c>
    </row>
    <row r="38653" spans="1:26" s="1" customFormat="1">
      <c r="A38653" s="66" t="s">
        <v>82764</v>
      </c>
      <c r="B38653" s="60" t="s">
        <v>82763</v>
      </c>
      <c r="C38653" s="74" t="s">
        <v>84105</v>
      </c>
      <c r="D38653" s="73" t="s">
        <v>84106</v>
      </c>
      <c r="E38653" s="7">
        <v>0</v>
      </c>
      <c r="F38653" s="8">
        <v>0</v>
      </c>
      <c r="G38653" s="7">
        <v>0</v>
      </c>
      <c r="H38653" s="8">
        <v>0</v>
      </c>
      <c r="I38653" s="7">
        <v>0</v>
      </c>
      <c r="J38653" s="8">
        <v>533</v>
      </c>
      <c r="K38653" s="62">
        <v>0</v>
      </c>
      <c r="L38653" s="62">
        <v>0</v>
      </c>
      <c r="M38653" s="63" t="s">
        <v>83651</v>
      </c>
      <c r="N38653" s="64">
        <v>0</v>
      </c>
      <c r="O38653" s="62">
        <v>0</v>
      </c>
      <c r="P38653" s="64">
        <v>0</v>
      </c>
      <c r="Q38653" s="62">
        <v>0</v>
      </c>
      <c r="R38653" s="64">
        <v>0</v>
      </c>
      <c r="S38653" s="62">
        <v>0</v>
      </c>
      <c r="T38653" s="64">
        <v>0</v>
      </c>
      <c r="U38653" s="62">
        <v>0</v>
      </c>
      <c r="V38653" s="64">
        <v>0</v>
      </c>
      <c r="W38653" s="62">
        <v>0</v>
      </c>
      <c r="X38653" s="64">
        <v>0</v>
      </c>
      <c r="Y38653" s="62">
        <v>0</v>
      </c>
      <c r="Z38653" s="65">
        <v>0</v>
      </c>
    </row>
    <row r="38654" spans="1:26" s="1" customFormat="1">
      <c r="A38654" s="66" t="s">
        <v>82762</v>
      </c>
      <c r="B38654" s="60" t="s">
        <v>82761</v>
      </c>
      <c r="C38654" s="74" t="s">
        <v>84105</v>
      </c>
      <c r="D38654" s="73" t="s">
        <v>84106</v>
      </c>
      <c r="E38654" s="7">
        <v>0</v>
      </c>
      <c r="F38654" s="8">
        <v>0</v>
      </c>
      <c r="G38654" s="7">
        <v>0</v>
      </c>
      <c r="H38654" s="8">
        <v>0</v>
      </c>
      <c r="I38654" s="7">
        <v>0</v>
      </c>
      <c r="J38654" s="8">
        <v>418</v>
      </c>
      <c r="K38654" s="62">
        <v>0</v>
      </c>
      <c r="L38654" s="62">
        <v>0</v>
      </c>
      <c r="M38654" s="63" t="s">
        <v>83652</v>
      </c>
      <c r="N38654" s="64">
        <v>0</v>
      </c>
      <c r="O38654" s="62">
        <v>0</v>
      </c>
      <c r="P38654" s="64">
        <v>0</v>
      </c>
      <c r="Q38654" s="62">
        <v>0</v>
      </c>
      <c r="R38654" s="64">
        <v>0</v>
      </c>
      <c r="S38654" s="62">
        <v>0</v>
      </c>
      <c r="T38654" s="64">
        <v>0</v>
      </c>
      <c r="U38654" s="62">
        <v>0</v>
      </c>
      <c r="V38654" s="64">
        <v>0</v>
      </c>
      <c r="W38654" s="62">
        <v>0</v>
      </c>
      <c r="X38654" s="64">
        <v>0</v>
      </c>
      <c r="Y38654" s="62">
        <v>0</v>
      </c>
      <c r="Z38654" s="65">
        <v>0</v>
      </c>
    </row>
    <row r="38655" spans="1:26" s="1" customFormat="1">
      <c r="A38655" s="66" t="s">
        <v>80053</v>
      </c>
      <c r="B38655" s="60" t="s">
        <v>80054</v>
      </c>
      <c r="C38655" s="74" t="s">
        <v>84105</v>
      </c>
      <c r="D38655" s="73" t="s">
        <v>84106</v>
      </c>
      <c r="E38655" s="7">
        <v>343</v>
      </c>
      <c r="F38655" s="8">
        <v>43</v>
      </c>
      <c r="G38655" s="7">
        <v>7</v>
      </c>
      <c r="H38655" s="8">
        <v>0</v>
      </c>
      <c r="I38655" s="7">
        <v>0</v>
      </c>
      <c r="J38655" s="8">
        <v>0</v>
      </c>
      <c r="K38655" s="62">
        <v>0</v>
      </c>
      <c r="L38655" s="62">
        <v>0</v>
      </c>
      <c r="M38655" s="63" t="s">
        <v>83651</v>
      </c>
      <c r="N38655" s="64">
        <v>0</v>
      </c>
      <c r="O38655" s="62">
        <v>0</v>
      </c>
      <c r="P38655" s="64">
        <v>0</v>
      </c>
      <c r="Q38655" s="62">
        <v>0</v>
      </c>
      <c r="R38655" s="64">
        <v>0</v>
      </c>
      <c r="S38655" s="62">
        <v>0</v>
      </c>
      <c r="T38655" s="64">
        <v>0</v>
      </c>
      <c r="U38655" s="62">
        <v>0</v>
      </c>
      <c r="V38655" s="64">
        <v>0</v>
      </c>
      <c r="W38655" s="62">
        <v>0</v>
      </c>
      <c r="X38655" s="64">
        <v>0</v>
      </c>
      <c r="Y38655" s="62">
        <v>0</v>
      </c>
      <c r="Z38655" s="65">
        <v>0</v>
      </c>
    </row>
    <row r="38656" spans="1:26" s="1" customFormat="1">
      <c r="A38656" s="66" t="s">
        <v>80055</v>
      </c>
      <c r="B38656" s="60" t="s">
        <v>80056</v>
      </c>
      <c r="C38656" s="74" t="s">
        <v>84105</v>
      </c>
      <c r="D38656" s="73" t="s">
        <v>84106</v>
      </c>
      <c r="E38656" s="7">
        <v>383</v>
      </c>
      <c r="F38656" s="8">
        <v>182</v>
      </c>
      <c r="G38656" s="7">
        <v>35</v>
      </c>
      <c r="H38656" s="8">
        <v>0</v>
      </c>
      <c r="I38656" s="7">
        <v>0</v>
      </c>
      <c r="J38656" s="8">
        <v>0</v>
      </c>
      <c r="K38656" s="62">
        <v>0</v>
      </c>
      <c r="L38656" s="62">
        <v>0</v>
      </c>
      <c r="M38656" s="63" t="s">
        <v>83651</v>
      </c>
      <c r="N38656" s="64">
        <v>0</v>
      </c>
      <c r="O38656" s="62">
        <v>0</v>
      </c>
      <c r="P38656" s="64">
        <v>0</v>
      </c>
      <c r="Q38656" s="62">
        <v>0</v>
      </c>
      <c r="R38656" s="64">
        <v>0</v>
      </c>
      <c r="S38656" s="62">
        <v>0</v>
      </c>
      <c r="T38656" s="64">
        <v>0</v>
      </c>
      <c r="U38656" s="62">
        <v>0</v>
      </c>
      <c r="V38656" s="64">
        <v>0</v>
      </c>
      <c r="W38656" s="62">
        <v>0</v>
      </c>
      <c r="X38656" s="64">
        <v>0</v>
      </c>
      <c r="Y38656" s="62">
        <v>0</v>
      </c>
      <c r="Z38656" s="65">
        <v>0</v>
      </c>
    </row>
    <row r="38657" spans="1:26" s="1" customFormat="1">
      <c r="A38657" s="66" t="s">
        <v>80057</v>
      </c>
      <c r="B38657" s="60" t="s">
        <v>80058</v>
      </c>
      <c r="C38657" s="74" t="s">
        <v>84105</v>
      </c>
      <c r="D38657" s="73" t="s">
        <v>84106</v>
      </c>
      <c r="E38657" s="7">
        <v>317</v>
      </c>
      <c r="F38657" s="8">
        <v>16</v>
      </c>
      <c r="G38657" s="7">
        <v>0</v>
      </c>
      <c r="H38657" s="8">
        <v>0</v>
      </c>
      <c r="I38657" s="7">
        <v>0</v>
      </c>
      <c r="J38657" s="8">
        <v>0</v>
      </c>
      <c r="K38657" s="62">
        <v>0</v>
      </c>
      <c r="L38657" s="62">
        <v>0</v>
      </c>
      <c r="M38657" s="63" t="s">
        <v>83651</v>
      </c>
      <c r="N38657" s="64">
        <v>0</v>
      </c>
      <c r="O38657" s="62">
        <v>0</v>
      </c>
      <c r="P38657" s="64">
        <v>0</v>
      </c>
      <c r="Q38657" s="62">
        <v>0</v>
      </c>
      <c r="R38657" s="64">
        <v>0</v>
      </c>
      <c r="S38657" s="62">
        <v>0</v>
      </c>
      <c r="T38657" s="64">
        <v>0</v>
      </c>
      <c r="U38657" s="62">
        <v>0</v>
      </c>
      <c r="V38657" s="64">
        <v>0</v>
      </c>
      <c r="W38657" s="62">
        <v>0</v>
      </c>
      <c r="X38657" s="64">
        <v>0</v>
      </c>
      <c r="Y38657" s="62">
        <v>0</v>
      </c>
      <c r="Z38657" s="65">
        <v>0</v>
      </c>
    </row>
    <row r="38658" spans="1:26" s="1" customFormat="1">
      <c r="A38658" s="66" t="s">
        <v>80059</v>
      </c>
      <c r="B38658" s="60" t="s">
        <v>80060</v>
      </c>
      <c r="C38658" s="74" t="s">
        <v>84105</v>
      </c>
      <c r="D38658" s="73" t="s">
        <v>84106</v>
      </c>
      <c r="E38658" s="7">
        <v>141</v>
      </c>
      <c r="F38658" s="8">
        <v>16</v>
      </c>
      <c r="G38658" s="7">
        <v>12</v>
      </c>
      <c r="H38658" s="8">
        <v>77</v>
      </c>
      <c r="I38658" s="7">
        <v>0</v>
      </c>
      <c r="J38658" s="8">
        <v>0</v>
      </c>
      <c r="K38658" s="62">
        <v>0</v>
      </c>
      <c r="L38658" s="62">
        <v>0</v>
      </c>
      <c r="M38658" s="63" t="s">
        <v>83652</v>
      </c>
      <c r="N38658" s="64">
        <v>0</v>
      </c>
      <c r="O38658" s="62">
        <v>0</v>
      </c>
      <c r="P38658" s="64">
        <v>0</v>
      </c>
      <c r="Q38658" s="62">
        <v>0</v>
      </c>
      <c r="R38658" s="64">
        <v>0</v>
      </c>
      <c r="S38658" s="62">
        <v>0</v>
      </c>
      <c r="T38658" s="64">
        <v>0</v>
      </c>
      <c r="U38658" s="62">
        <v>0</v>
      </c>
      <c r="V38658" s="64">
        <v>0</v>
      </c>
      <c r="W38658" s="62">
        <v>0</v>
      </c>
      <c r="X38658" s="64">
        <v>0</v>
      </c>
      <c r="Y38658" s="62">
        <v>0</v>
      </c>
      <c r="Z38658" s="65">
        <v>0</v>
      </c>
    </row>
    <row r="38659" spans="1:26" s="1" customFormat="1">
      <c r="A38659" s="66" t="s">
        <v>80061</v>
      </c>
      <c r="B38659" s="60" t="s">
        <v>80062</v>
      </c>
      <c r="C38659" s="74" t="s">
        <v>84105</v>
      </c>
      <c r="D38659" s="73" t="s">
        <v>84106</v>
      </c>
      <c r="E38659" s="7">
        <v>333</v>
      </c>
      <c r="F38659" s="8">
        <v>9</v>
      </c>
      <c r="G38659" s="7">
        <v>0</v>
      </c>
      <c r="H38659" s="8">
        <v>0</v>
      </c>
      <c r="I38659" s="7">
        <v>0</v>
      </c>
      <c r="J38659" s="8">
        <v>0</v>
      </c>
      <c r="K38659" s="62">
        <v>0</v>
      </c>
      <c r="L38659" s="62">
        <v>0</v>
      </c>
      <c r="M38659" s="63" t="s">
        <v>83651</v>
      </c>
      <c r="N38659" s="64">
        <v>0</v>
      </c>
      <c r="O38659" s="62">
        <v>0</v>
      </c>
      <c r="P38659" s="64">
        <v>0</v>
      </c>
      <c r="Q38659" s="62">
        <v>0</v>
      </c>
      <c r="R38659" s="64">
        <v>0</v>
      </c>
      <c r="S38659" s="62">
        <v>0</v>
      </c>
      <c r="T38659" s="64">
        <v>0</v>
      </c>
      <c r="U38659" s="62">
        <v>0</v>
      </c>
      <c r="V38659" s="64">
        <v>0</v>
      </c>
      <c r="W38659" s="62">
        <v>0</v>
      </c>
      <c r="X38659" s="64">
        <v>0</v>
      </c>
      <c r="Y38659" s="62">
        <v>0</v>
      </c>
      <c r="Z38659" s="65">
        <v>0</v>
      </c>
    </row>
    <row r="38660" spans="1:26" s="1" customFormat="1">
      <c r="A38660" s="66" t="s">
        <v>80063</v>
      </c>
      <c r="B38660" s="60" t="s">
        <v>80064</v>
      </c>
      <c r="C38660" s="74" t="s">
        <v>84105</v>
      </c>
      <c r="D38660" s="73" t="s">
        <v>84106</v>
      </c>
      <c r="E38660" s="7">
        <v>40</v>
      </c>
      <c r="F38660" s="8">
        <v>33</v>
      </c>
      <c r="G38660" s="7">
        <v>0</v>
      </c>
      <c r="H38660" s="8">
        <v>25</v>
      </c>
      <c r="I38660" s="7">
        <v>144</v>
      </c>
      <c r="J38660" s="8">
        <v>132</v>
      </c>
      <c r="K38660" s="62">
        <v>0</v>
      </c>
      <c r="L38660" s="62">
        <v>0</v>
      </c>
      <c r="M38660" s="63" t="s">
        <v>83652</v>
      </c>
      <c r="N38660" s="64">
        <v>0</v>
      </c>
      <c r="O38660" s="62">
        <v>0</v>
      </c>
      <c r="P38660" s="64">
        <v>0</v>
      </c>
      <c r="Q38660" s="62">
        <v>0</v>
      </c>
      <c r="R38660" s="64">
        <v>0</v>
      </c>
      <c r="S38660" s="62">
        <v>0</v>
      </c>
      <c r="T38660" s="64">
        <v>0</v>
      </c>
      <c r="U38660" s="62">
        <v>0</v>
      </c>
      <c r="V38660" s="64">
        <v>0</v>
      </c>
      <c r="W38660" s="62">
        <v>0</v>
      </c>
      <c r="X38660" s="64">
        <v>0</v>
      </c>
      <c r="Y38660" s="62">
        <v>0</v>
      </c>
      <c r="Z38660" s="65">
        <v>0</v>
      </c>
    </row>
    <row r="38661" spans="1:26" s="1" customFormat="1">
      <c r="A38661" s="66" t="s">
        <v>82804</v>
      </c>
      <c r="B38661" s="60" t="s">
        <v>82803</v>
      </c>
      <c r="C38661" s="74" t="s">
        <v>84105</v>
      </c>
      <c r="D38661" s="73" t="s">
        <v>84106</v>
      </c>
      <c r="E38661" s="7">
        <v>0</v>
      </c>
      <c r="F38661" s="8">
        <v>0</v>
      </c>
      <c r="G38661" s="7">
        <v>0</v>
      </c>
      <c r="H38661" s="8">
        <v>0</v>
      </c>
      <c r="I38661" s="7">
        <v>280</v>
      </c>
      <c r="J38661" s="8">
        <v>0</v>
      </c>
      <c r="K38661" s="62">
        <v>0</v>
      </c>
      <c r="L38661" s="62">
        <v>0</v>
      </c>
      <c r="M38661" s="63" t="s">
        <v>83651</v>
      </c>
      <c r="N38661" s="64">
        <v>0</v>
      </c>
      <c r="O38661" s="62">
        <v>0</v>
      </c>
      <c r="P38661" s="64">
        <v>0</v>
      </c>
      <c r="Q38661" s="62">
        <v>0</v>
      </c>
      <c r="R38661" s="64">
        <v>0</v>
      </c>
      <c r="S38661" s="62">
        <v>0</v>
      </c>
      <c r="T38661" s="64">
        <v>0</v>
      </c>
      <c r="U38661" s="62">
        <v>0</v>
      </c>
      <c r="V38661" s="64">
        <v>0</v>
      </c>
      <c r="W38661" s="62">
        <v>0</v>
      </c>
      <c r="X38661" s="64">
        <v>0</v>
      </c>
      <c r="Y38661" s="62">
        <v>0</v>
      </c>
      <c r="Z38661" s="65">
        <v>0</v>
      </c>
    </row>
    <row r="38662" spans="1:26" s="1" customFormat="1">
      <c r="A38662" s="66" t="s">
        <v>80065</v>
      </c>
      <c r="B38662" s="60" t="s">
        <v>80066</v>
      </c>
      <c r="C38662" s="74" t="s">
        <v>84105</v>
      </c>
      <c r="D38662" s="73" t="s">
        <v>84106</v>
      </c>
      <c r="E38662" s="7">
        <v>103</v>
      </c>
      <c r="F38662" s="8">
        <v>0</v>
      </c>
      <c r="G38662" s="7">
        <v>0</v>
      </c>
      <c r="H38662" s="8">
        <v>0</v>
      </c>
      <c r="I38662" s="7">
        <v>217</v>
      </c>
      <c r="J38662" s="8">
        <v>143</v>
      </c>
      <c r="K38662" s="62">
        <v>0</v>
      </c>
      <c r="L38662" s="62">
        <v>0</v>
      </c>
      <c r="M38662" s="63" t="s">
        <v>83651</v>
      </c>
      <c r="N38662" s="64">
        <v>0</v>
      </c>
      <c r="O38662" s="62">
        <v>0</v>
      </c>
      <c r="P38662" s="64">
        <v>0</v>
      </c>
      <c r="Q38662" s="62">
        <v>0</v>
      </c>
      <c r="R38662" s="64">
        <v>0</v>
      </c>
      <c r="S38662" s="62">
        <v>0</v>
      </c>
      <c r="T38662" s="64">
        <v>0</v>
      </c>
      <c r="U38662" s="62">
        <v>0</v>
      </c>
      <c r="V38662" s="64">
        <v>0</v>
      </c>
      <c r="W38662" s="62">
        <v>0</v>
      </c>
      <c r="X38662" s="64">
        <v>0</v>
      </c>
      <c r="Y38662" s="62">
        <v>0</v>
      </c>
      <c r="Z38662" s="65">
        <v>0</v>
      </c>
    </row>
    <row r="38663" spans="1:26" s="1" customFormat="1">
      <c r="A38663" s="66" t="s">
        <v>82766</v>
      </c>
      <c r="B38663" s="60" t="s">
        <v>82765</v>
      </c>
      <c r="C38663" s="74" t="s">
        <v>84105</v>
      </c>
      <c r="D38663" s="73" t="s">
        <v>84106</v>
      </c>
      <c r="E38663" s="7">
        <v>0</v>
      </c>
      <c r="F38663" s="8">
        <v>0</v>
      </c>
      <c r="G38663" s="7">
        <v>0</v>
      </c>
      <c r="H38663" s="8">
        <v>20</v>
      </c>
      <c r="I38663" s="7">
        <v>43</v>
      </c>
      <c r="J38663" s="8">
        <v>425</v>
      </c>
      <c r="K38663" s="62">
        <v>0</v>
      </c>
      <c r="L38663" s="62">
        <v>0</v>
      </c>
      <c r="M38663" s="63" t="s">
        <v>83651</v>
      </c>
      <c r="N38663" s="64">
        <v>0</v>
      </c>
      <c r="O38663" s="62">
        <v>0</v>
      </c>
      <c r="P38663" s="64">
        <v>0</v>
      </c>
      <c r="Q38663" s="62">
        <v>0</v>
      </c>
      <c r="R38663" s="64">
        <v>0</v>
      </c>
      <c r="S38663" s="62">
        <v>0</v>
      </c>
      <c r="T38663" s="64">
        <v>0</v>
      </c>
      <c r="U38663" s="62">
        <v>0</v>
      </c>
      <c r="V38663" s="64">
        <v>0</v>
      </c>
      <c r="W38663" s="62">
        <v>0</v>
      </c>
      <c r="X38663" s="64">
        <v>0</v>
      </c>
      <c r="Y38663" s="62">
        <v>0</v>
      </c>
      <c r="Z38663" s="65">
        <v>0</v>
      </c>
    </row>
    <row r="38664" spans="1:26" s="1" customFormat="1">
      <c r="A38664" s="66" t="s">
        <v>80067</v>
      </c>
      <c r="B38664" s="60" t="s">
        <v>80068</v>
      </c>
      <c r="C38664" s="74" t="s">
        <v>84105</v>
      </c>
      <c r="D38664" s="73" t="s">
        <v>84106</v>
      </c>
      <c r="E38664" s="7">
        <v>14</v>
      </c>
      <c r="F38664" s="8">
        <v>6</v>
      </c>
      <c r="G38664" s="7">
        <v>0</v>
      </c>
      <c r="H38664" s="8">
        <v>55</v>
      </c>
      <c r="I38664" s="7">
        <v>34</v>
      </c>
      <c r="J38664" s="8">
        <v>361</v>
      </c>
      <c r="K38664" s="62">
        <v>0</v>
      </c>
      <c r="L38664" s="62">
        <v>0</v>
      </c>
      <c r="M38664" s="63" t="s">
        <v>83651</v>
      </c>
      <c r="N38664" s="64">
        <v>0</v>
      </c>
      <c r="O38664" s="62">
        <v>0</v>
      </c>
      <c r="P38664" s="64">
        <v>0</v>
      </c>
      <c r="Q38664" s="62">
        <v>0</v>
      </c>
      <c r="R38664" s="64">
        <v>0</v>
      </c>
      <c r="S38664" s="62">
        <v>0</v>
      </c>
      <c r="T38664" s="64">
        <v>0</v>
      </c>
      <c r="U38664" s="62">
        <v>0</v>
      </c>
      <c r="V38664" s="64">
        <v>0</v>
      </c>
      <c r="W38664" s="62">
        <v>0</v>
      </c>
      <c r="X38664" s="64">
        <v>0</v>
      </c>
      <c r="Y38664" s="62">
        <v>0</v>
      </c>
      <c r="Z38664" s="65">
        <v>0</v>
      </c>
    </row>
    <row r="38665" spans="1:26" s="1" customFormat="1">
      <c r="A38665" s="66" t="s">
        <v>80069</v>
      </c>
      <c r="B38665" s="60" t="s">
        <v>80070</v>
      </c>
      <c r="C38665" s="74" t="s">
        <v>84105</v>
      </c>
      <c r="D38665" s="73" t="s">
        <v>84106</v>
      </c>
      <c r="E38665" s="7">
        <v>56</v>
      </c>
      <c r="F38665" s="8">
        <v>16</v>
      </c>
      <c r="G38665" s="7">
        <v>0</v>
      </c>
      <c r="H38665" s="8">
        <v>40</v>
      </c>
      <c r="I38665" s="7">
        <v>64</v>
      </c>
      <c r="J38665" s="8">
        <v>297</v>
      </c>
      <c r="K38665" s="62">
        <v>0</v>
      </c>
      <c r="L38665" s="62">
        <v>0</v>
      </c>
      <c r="M38665" s="63" t="s">
        <v>83652</v>
      </c>
      <c r="N38665" s="64">
        <v>0</v>
      </c>
      <c r="O38665" s="62">
        <v>0</v>
      </c>
      <c r="P38665" s="64">
        <v>0</v>
      </c>
      <c r="Q38665" s="62">
        <v>0</v>
      </c>
      <c r="R38665" s="64">
        <v>0</v>
      </c>
      <c r="S38665" s="62">
        <v>0</v>
      </c>
      <c r="T38665" s="64">
        <v>0</v>
      </c>
      <c r="U38665" s="62">
        <v>0</v>
      </c>
      <c r="V38665" s="64">
        <v>0</v>
      </c>
      <c r="W38665" s="62">
        <v>0</v>
      </c>
      <c r="X38665" s="64">
        <v>0</v>
      </c>
      <c r="Y38665" s="62">
        <v>0</v>
      </c>
      <c r="Z38665" s="65">
        <v>0</v>
      </c>
    </row>
    <row r="38666" spans="1:26" s="1" customFormat="1">
      <c r="A38666" s="66" t="s">
        <v>80071</v>
      </c>
      <c r="B38666" s="60" t="s">
        <v>80072</v>
      </c>
      <c r="C38666" s="74" t="s">
        <v>84105</v>
      </c>
      <c r="D38666" s="73" t="s">
        <v>84106</v>
      </c>
      <c r="E38666" s="7">
        <v>279</v>
      </c>
      <c r="F38666" s="8">
        <v>38</v>
      </c>
      <c r="G38666" s="7">
        <v>8</v>
      </c>
      <c r="H38666" s="8">
        <v>23</v>
      </c>
      <c r="I38666" s="7">
        <v>0</v>
      </c>
      <c r="J38666" s="8">
        <v>0</v>
      </c>
      <c r="K38666" s="62">
        <v>0</v>
      </c>
      <c r="L38666" s="62">
        <v>0</v>
      </c>
      <c r="M38666" s="63" t="s">
        <v>83651</v>
      </c>
      <c r="N38666" s="64">
        <v>0</v>
      </c>
      <c r="O38666" s="62">
        <v>0</v>
      </c>
      <c r="P38666" s="64">
        <v>0</v>
      </c>
      <c r="Q38666" s="62">
        <v>0</v>
      </c>
      <c r="R38666" s="64">
        <v>0</v>
      </c>
      <c r="S38666" s="62">
        <v>0</v>
      </c>
      <c r="T38666" s="64">
        <v>0</v>
      </c>
      <c r="U38666" s="62">
        <v>0</v>
      </c>
      <c r="V38666" s="64">
        <v>0</v>
      </c>
      <c r="W38666" s="62">
        <v>0</v>
      </c>
      <c r="X38666" s="64">
        <v>0</v>
      </c>
      <c r="Y38666" s="62">
        <v>0</v>
      </c>
      <c r="Z38666" s="65">
        <v>0</v>
      </c>
    </row>
    <row r="38667" spans="1:26" s="1" customFormat="1">
      <c r="A38667" s="66" t="s">
        <v>80073</v>
      </c>
      <c r="B38667" s="60" t="s">
        <v>80074</v>
      </c>
      <c r="C38667" s="74" t="s">
        <v>84105</v>
      </c>
      <c r="D38667" s="73" t="s">
        <v>84106</v>
      </c>
      <c r="E38667" s="7">
        <v>276</v>
      </c>
      <c r="F38667" s="8">
        <v>132</v>
      </c>
      <c r="G38667" s="7">
        <v>11</v>
      </c>
      <c r="H38667" s="8">
        <v>0</v>
      </c>
      <c r="I38667" s="7">
        <v>0</v>
      </c>
      <c r="J38667" s="8">
        <v>0</v>
      </c>
      <c r="K38667" s="62">
        <v>0</v>
      </c>
      <c r="L38667" s="62">
        <v>0</v>
      </c>
      <c r="M38667" s="63" t="s">
        <v>83652</v>
      </c>
      <c r="N38667" s="64">
        <v>0</v>
      </c>
      <c r="O38667" s="62">
        <v>0</v>
      </c>
      <c r="P38667" s="64">
        <v>0</v>
      </c>
      <c r="Q38667" s="62">
        <v>0</v>
      </c>
      <c r="R38667" s="64">
        <v>0</v>
      </c>
      <c r="S38667" s="62">
        <v>0</v>
      </c>
      <c r="T38667" s="64">
        <v>0</v>
      </c>
      <c r="U38667" s="62">
        <v>0</v>
      </c>
      <c r="V38667" s="64">
        <v>0</v>
      </c>
      <c r="W38667" s="62">
        <v>0</v>
      </c>
      <c r="X38667" s="64">
        <v>0</v>
      </c>
      <c r="Y38667" s="62">
        <v>0</v>
      </c>
      <c r="Z38667" s="65">
        <v>0</v>
      </c>
    </row>
    <row r="38668" spans="1:26" s="1" customFormat="1">
      <c r="A38668" s="66" t="s">
        <v>80075</v>
      </c>
      <c r="B38668" s="60" t="s">
        <v>80076</v>
      </c>
      <c r="C38668" s="74" t="s">
        <v>84105</v>
      </c>
      <c r="D38668" s="73" t="s">
        <v>84106</v>
      </c>
      <c r="E38668" s="7">
        <v>320</v>
      </c>
      <c r="F38668" s="8">
        <v>56</v>
      </c>
      <c r="G38668" s="7">
        <v>23</v>
      </c>
      <c r="H38668" s="8">
        <v>19</v>
      </c>
      <c r="I38668" s="7">
        <v>0</v>
      </c>
      <c r="J38668" s="8">
        <v>0</v>
      </c>
      <c r="K38668" s="62">
        <v>0</v>
      </c>
      <c r="L38668" s="62">
        <v>0</v>
      </c>
      <c r="M38668" s="63" t="s">
        <v>83651</v>
      </c>
      <c r="N38668" s="64">
        <v>0</v>
      </c>
      <c r="O38668" s="62">
        <v>0</v>
      </c>
      <c r="P38668" s="64">
        <v>0</v>
      </c>
      <c r="Q38668" s="62">
        <v>0</v>
      </c>
      <c r="R38668" s="64">
        <v>0</v>
      </c>
      <c r="S38668" s="62">
        <v>0</v>
      </c>
      <c r="T38668" s="64">
        <v>0</v>
      </c>
      <c r="U38668" s="62">
        <v>0</v>
      </c>
      <c r="V38668" s="64">
        <v>0</v>
      </c>
      <c r="W38668" s="62">
        <v>0</v>
      </c>
      <c r="X38668" s="64">
        <v>0</v>
      </c>
      <c r="Y38668" s="62">
        <v>0</v>
      </c>
      <c r="Z38668" s="65">
        <v>0</v>
      </c>
    </row>
    <row r="38669" spans="1:26" s="1" customFormat="1">
      <c r="A38669" s="66" t="s">
        <v>82796</v>
      </c>
      <c r="B38669" s="60" t="s">
        <v>82795</v>
      </c>
      <c r="C38669" s="74" t="s">
        <v>84105</v>
      </c>
      <c r="D38669" s="73" t="s">
        <v>84106</v>
      </c>
      <c r="E38669" s="7">
        <v>0</v>
      </c>
      <c r="F38669" s="8">
        <v>0</v>
      </c>
      <c r="G38669" s="7">
        <v>0</v>
      </c>
      <c r="H38669" s="8">
        <v>0</v>
      </c>
      <c r="I38669" s="7">
        <v>0</v>
      </c>
      <c r="J38669" s="8">
        <v>339</v>
      </c>
      <c r="K38669" s="62">
        <v>0</v>
      </c>
      <c r="L38669" s="62">
        <v>0</v>
      </c>
      <c r="M38669" s="63" t="s">
        <v>83651</v>
      </c>
      <c r="N38669" s="64">
        <v>0</v>
      </c>
      <c r="O38669" s="62">
        <v>0</v>
      </c>
      <c r="P38669" s="64">
        <v>0</v>
      </c>
      <c r="Q38669" s="62">
        <v>0</v>
      </c>
      <c r="R38669" s="64">
        <v>0</v>
      </c>
      <c r="S38669" s="62">
        <v>0</v>
      </c>
      <c r="T38669" s="64">
        <v>0</v>
      </c>
      <c r="U38669" s="62">
        <v>0</v>
      </c>
      <c r="V38669" s="64">
        <v>0</v>
      </c>
      <c r="W38669" s="62">
        <v>0</v>
      </c>
      <c r="X38669" s="64">
        <v>0</v>
      </c>
      <c r="Y38669" s="62">
        <v>0</v>
      </c>
      <c r="Z38669" s="65">
        <v>0</v>
      </c>
    </row>
    <row r="38670" spans="1:26" s="1" customFormat="1">
      <c r="A38670" s="66" t="s">
        <v>82778</v>
      </c>
      <c r="B38670" s="60" t="s">
        <v>82777</v>
      </c>
      <c r="C38670" s="74" t="s">
        <v>84105</v>
      </c>
      <c r="D38670" s="73" t="s">
        <v>84106</v>
      </c>
      <c r="E38670" s="7">
        <v>0</v>
      </c>
      <c r="F38670" s="8">
        <v>0</v>
      </c>
      <c r="G38670" s="7">
        <v>0</v>
      </c>
      <c r="H38670" s="8">
        <v>0</v>
      </c>
      <c r="I38670" s="7">
        <v>0</v>
      </c>
      <c r="J38670" s="8">
        <v>455</v>
      </c>
      <c r="K38670" s="62">
        <v>0</v>
      </c>
      <c r="L38670" s="62">
        <v>0</v>
      </c>
      <c r="M38670" s="63" t="s">
        <v>83651</v>
      </c>
      <c r="N38670" s="64">
        <v>0</v>
      </c>
      <c r="O38670" s="62">
        <v>0</v>
      </c>
      <c r="P38670" s="64">
        <v>0</v>
      </c>
      <c r="Q38670" s="62">
        <v>0</v>
      </c>
      <c r="R38670" s="64">
        <v>0</v>
      </c>
      <c r="S38670" s="62">
        <v>0</v>
      </c>
      <c r="T38670" s="64">
        <v>0</v>
      </c>
      <c r="U38670" s="62">
        <v>0</v>
      </c>
      <c r="V38670" s="64">
        <v>0</v>
      </c>
      <c r="W38670" s="62">
        <v>0</v>
      </c>
      <c r="X38670" s="64">
        <v>0</v>
      </c>
      <c r="Y38670" s="62">
        <v>0</v>
      </c>
      <c r="Z38670" s="65">
        <v>0</v>
      </c>
    </row>
    <row r="38671" spans="1:26" s="1" customFormat="1">
      <c r="A38671" s="66" t="s">
        <v>80077</v>
      </c>
      <c r="B38671" s="60" t="s">
        <v>80078</v>
      </c>
      <c r="C38671" s="74" t="s">
        <v>84105</v>
      </c>
      <c r="D38671" s="73" t="s">
        <v>84106</v>
      </c>
      <c r="E38671" s="7">
        <v>280</v>
      </c>
      <c r="F38671" s="8">
        <v>62</v>
      </c>
      <c r="G38671" s="7">
        <v>9</v>
      </c>
      <c r="H38671" s="8">
        <v>15</v>
      </c>
      <c r="I38671" s="7">
        <v>0</v>
      </c>
      <c r="J38671" s="8">
        <v>0</v>
      </c>
      <c r="K38671" s="62">
        <v>0</v>
      </c>
      <c r="L38671" s="62">
        <v>0</v>
      </c>
      <c r="M38671" s="63" t="s">
        <v>83651</v>
      </c>
      <c r="N38671" s="64">
        <v>0</v>
      </c>
      <c r="O38671" s="62">
        <v>0</v>
      </c>
      <c r="P38671" s="64">
        <v>0</v>
      </c>
      <c r="Q38671" s="62">
        <v>0</v>
      </c>
      <c r="R38671" s="64">
        <v>0</v>
      </c>
      <c r="S38671" s="62">
        <v>0</v>
      </c>
      <c r="T38671" s="64">
        <v>0</v>
      </c>
      <c r="U38671" s="62">
        <v>0</v>
      </c>
      <c r="V38671" s="64">
        <v>0</v>
      </c>
      <c r="W38671" s="62">
        <v>0</v>
      </c>
      <c r="X38671" s="64">
        <v>0</v>
      </c>
      <c r="Y38671" s="62">
        <v>0</v>
      </c>
      <c r="Z38671" s="65">
        <v>0</v>
      </c>
    </row>
    <row r="38672" spans="1:26" s="1" customFormat="1">
      <c r="A38672" s="66" t="s">
        <v>80079</v>
      </c>
      <c r="B38672" s="60" t="s">
        <v>80080</v>
      </c>
      <c r="C38672" s="74" t="s">
        <v>84105</v>
      </c>
      <c r="D38672" s="73" t="s">
        <v>84106</v>
      </c>
      <c r="E38672" s="7">
        <v>277</v>
      </c>
      <c r="F38672" s="8">
        <v>7</v>
      </c>
      <c r="G38672" s="7">
        <v>0</v>
      </c>
      <c r="H38672" s="8">
        <v>12</v>
      </c>
      <c r="I38672" s="7">
        <v>0</v>
      </c>
      <c r="J38672" s="8">
        <v>0</v>
      </c>
      <c r="K38672" s="62">
        <v>0</v>
      </c>
      <c r="L38672" s="62">
        <v>0</v>
      </c>
      <c r="M38672" s="63" t="s">
        <v>83652</v>
      </c>
      <c r="N38672" s="64">
        <v>0</v>
      </c>
      <c r="O38672" s="62">
        <v>0</v>
      </c>
      <c r="P38672" s="64">
        <v>0</v>
      </c>
      <c r="Q38672" s="62">
        <v>0</v>
      </c>
      <c r="R38672" s="64">
        <v>0</v>
      </c>
      <c r="S38672" s="62">
        <v>0</v>
      </c>
      <c r="T38672" s="64">
        <v>0</v>
      </c>
      <c r="U38672" s="62">
        <v>0</v>
      </c>
      <c r="V38672" s="64">
        <v>0</v>
      </c>
      <c r="W38672" s="62">
        <v>0</v>
      </c>
      <c r="X38672" s="64">
        <v>0</v>
      </c>
      <c r="Y38672" s="62">
        <v>0</v>
      </c>
      <c r="Z38672" s="65">
        <v>0</v>
      </c>
    </row>
    <row r="38673" spans="1:26" s="1" customFormat="1">
      <c r="A38673" s="66" t="s">
        <v>80081</v>
      </c>
      <c r="B38673" s="60" t="s">
        <v>80082</v>
      </c>
      <c r="C38673" s="74" t="s">
        <v>84105</v>
      </c>
      <c r="D38673" s="73" t="s">
        <v>84106</v>
      </c>
      <c r="E38673" s="7">
        <v>84</v>
      </c>
      <c r="F38673" s="8">
        <v>16</v>
      </c>
      <c r="G38673" s="7">
        <v>10</v>
      </c>
      <c r="H38673" s="8">
        <v>28</v>
      </c>
      <c r="I38673" s="7">
        <v>195</v>
      </c>
      <c r="J38673" s="8">
        <v>190</v>
      </c>
      <c r="K38673" s="62">
        <v>0</v>
      </c>
      <c r="L38673" s="62">
        <v>0</v>
      </c>
      <c r="M38673" s="63" t="s">
        <v>83651</v>
      </c>
      <c r="N38673" s="64">
        <v>0</v>
      </c>
      <c r="O38673" s="62">
        <v>0</v>
      </c>
      <c r="P38673" s="64">
        <v>0</v>
      </c>
      <c r="Q38673" s="62">
        <v>0</v>
      </c>
      <c r="R38673" s="64">
        <v>0</v>
      </c>
      <c r="S38673" s="62">
        <v>0</v>
      </c>
      <c r="T38673" s="64">
        <v>0</v>
      </c>
      <c r="U38673" s="62">
        <v>0</v>
      </c>
      <c r="V38673" s="64">
        <v>0</v>
      </c>
      <c r="W38673" s="62">
        <v>0</v>
      </c>
      <c r="X38673" s="64">
        <v>0</v>
      </c>
      <c r="Y38673" s="62">
        <v>0</v>
      </c>
      <c r="Z38673" s="65">
        <v>0</v>
      </c>
    </row>
    <row r="38674" spans="1:26" s="1" customFormat="1">
      <c r="A38674" s="66" t="s">
        <v>80083</v>
      </c>
      <c r="B38674" s="60" t="s">
        <v>80084</v>
      </c>
      <c r="C38674" s="74" t="s">
        <v>84105</v>
      </c>
      <c r="D38674" s="73" t="s">
        <v>84106</v>
      </c>
      <c r="E38674" s="7">
        <v>122</v>
      </c>
      <c r="F38674" s="8">
        <v>101</v>
      </c>
      <c r="G38674" s="7">
        <v>0</v>
      </c>
      <c r="H38674" s="8">
        <v>17</v>
      </c>
      <c r="I38674" s="7">
        <v>132</v>
      </c>
      <c r="J38674" s="8">
        <v>190</v>
      </c>
      <c r="K38674" s="62">
        <v>0</v>
      </c>
      <c r="L38674" s="62">
        <v>0</v>
      </c>
      <c r="M38674" s="63" t="s">
        <v>83652</v>
      </c>
      <c r="N38674" s="64">
        <v>0</v>
      </c>
      <c r="O38674" s="62">
        <v>0</v>
      </c>
      <c r="P38674" s="64">
        <v>0</v>
      </c>
      <c r="Q38674" s="62">
        <v>0</v>
      </c>
      <c r="R38674" s="64">
        <v>0</v>
      </c>
      <c r="S38674" s="62">
        <v>0</v>
      </c>
      <c r="T38674" s="64">
        <v>0</v>
      </c>
      <c r="U38674" s="62">
        <v>0</v>
      </c>
      <c r="V38674" s="64">
        <v>0</v>
      </c>
      <c r="W38674" s="62">
        <v>0</v>
      </c>
      <c r="X38674" s="64">
        <v>0</v>
      </c>
      <c r="Y38674" s="62">
        <v>0</v>
      </c>
      <c r="Z38674" s="65">
        <v>0</v>
      </c>
    </row>
    <row r="38675" spans="1:26" s="1" customFormat="1">
      <c r="A38675" s="66" t="s">
        <v>80085</v>
      </c>
      <c r="B38675" s="60" t="s">
        <v>80086</v>
      </c>
      <c r="C38675" s="74" t="s">
        <v>84105</v>
      </c>
      <c r="D38675" s="73" t="s">
        <v>84106</v>
      </c>
      <c r="E38675" s="7">
        <v>350</v>
      </c>
      <c r="F38675" s="8">
        <v>46</v>
      </c>
      <c r="G38675" s="7">
        <v>8</v>
      </c>
      <c r="H38675" s="8">
        <v>0</v>
      </c>
      <c r="I38675" s="7">
        <v>0</v>
      </c>
      <c r="J38675" s="8">
        <v>0</v>
      </c>
      <c r="K38675" s="62">
        <v>0</v>
      </c>
      <c r="L38675" s="62">
        <v>0</v>
      </c>
      <c r="M38675" s="63" t="s">
        <v>83651</v>
      </c>
      <c r="N38675" s="64">
        <v>0</v>
      </c>
      <c r="O38675" s="62">
        <v>0</v>
      </c>
      <c r="P38675" s="64">
        <v>0</v>
      </c>
      <c r="Q38675" s="62">
        <v>0</v>
      </c>
      <c r="R38675" s="64">
        <v>0</v>
      </c>
      <c r="S38675" s="62">
        <v>0</v>
      </c>
      <c r="T38675" s="64">
        <v>0</v>
      </c>
      <c r="U38675" s="62">
        <v>0</v>
      </c>
      <c r="V38675" s="64">
        <v>0</v>
      </c>
      <c r="W38675" s="62">
        <v>0</v>
      </c>
      <c r="X38675" s="64">
        <v>0</v>
      </c>
      <c r="Y38675" s="62">
        <v>0</v>
      </c>
      <c r="Z38675" s="65">
        <v>0</v>
      </c>
    </row>
    <row r="38676" spans="1:26" s="1" customFormat="1">
      <c r="A38676" s="66" t="s">
        <v>80087</v>
      </c>
      <c r="B38676" s="60" t="s">
        <v>80088</v>
      </c>
      <c r="C38676" s="74" t="s">
        <v>84105</v>
      </c>
      <c r="D38676" s="73" t="s">
        <v>84106</v>
      </c>
      <c r="E38676" s="7">
        <v>418</v>
      </c>
      <c r="F38676" s="8">
        <v>14</v>
      </c>
      <c r="G38676" s="7">
        <v>0</v>
      </c>
      <c r="H38676" s="8">
        <v>0</v>
      </c>
      <c r="I38676" s="7">
        <v>0</v>
      </c>
      <c r="J38676" s="8">
        <v>0</v>
      </c>
      <c r="K38676" s="62">
        <v>0</v>
      </c>
      <c r="L38676" s="62">
        <v>0</v>
      </c>
      <c r="M38676" s="63" t="s">
        <v>83651</v>
      </c>
      <c r="N38676" s="64">
        <v>0</v>
      </c>
      <c r="O38676" s="62">
        <v>0</v>
      </c>
      <c r="P38676" s="64">
        <v>0</v>
      </c>
      <c r="Q38676" s="62">
        <v>0</v>
      </c>
      <c r="R38676" s="64">
        <v>0</v>
      </c>
      <c r="S38676" s="62">
        <v>0</v>
      </c>
      <c r="T38676" s="64">
        <v>0</v>
      </c>
      <c r="U38676" s="62">
        <v>0</v>
      </c>
      <c r="V38676" s="64">
        <v>0</v>
      </c>
      <c r="W38676" s="62">
        <v>0</v>
      </c>
      <c r="X38676" s="64">
        <v>0</v>
      </c>
      <c r="Y38676" s="62">
        <v>0</v>
      </c>
      <c r="Z38676" s="65">
        <v>0</v>
      </c>
    </row>
    <row r="38677" spans="1:26" s="1" customFormat="1">
      <c r="A38677" s="66" t="s">
        <v>80089</v>
      </c>
      <c r="B38677" s="60" t="s">
        <v>80090</v>
      </c>
      <c r="C38677" s="74" t="s">
        <v>84105</v>
      </c>
      <c r="D38677" s="73" t="s">
        <v>84106</v>
      </c>
      <c r="E38677" s="7">
        <v>268</v>
      </c>
      <c r="F38677" s="8">
        <v>12</v>
      </c>
      <c r="G38677" s="7">
        <v>0</v>
      </c>
      <c r="H38677" s="8">
        <v>0</v>
      </c>
      <c r="I38677" s="7">
        <v>0</v>
      </c>
      <c r="J38677" s="8">
        <v>0</v>
      </c>
      <c r="K38677" s="62">
        <v>0</v>
      </c>
      <c r="L38677" s="62">
        <v>0</v>
      </c>
      <c r="M38677" s="63" t="s">
        <v>83652</v>
      </c>
      <c r="N38677" s="64">
        <v>0</v>
      </c>
      <c r="O38677" s="62">
        <v>0</v>
      </c>
      <c r="P38677" s="64">
        <v>0</v>
      </c>
      <c r="Q38677" s="62">
        <v>0</v>
      </c>
      <c r="R38677" s="64">
        <v>0</v>
      </c>
      <c r="S38677" s="62">
        <v>0</v>
      </c>
      <c r="T38677" s="64">
        <v>0</v>
      </c>
      <c r="U38677" s="62">
        <v>0</v>
      </c>
      <c r="V38677" s="64">
        <v>0</v>
      </c>
      <c r="W38677" s="62">
        <v>0</v>
      </c>
      <c r="X38677" s="64">
        <v>0</v>
      </c>
      <c r="Y38677" s="62">
        <v>0</v>
      </c>
      <c r="Z38677" s="65">
        <v>0</v>
      </c>
    </row>
    <row r="38678" spans="1:26" s="1" customFormat="1">
      <c r="A38678" s="66" t="s">
        <v>80091</v>
      </c>
      <c r="B38678" s="60" t="s">
        <v>80092</v>
      </c>
      <c r="C38678" s="74" t="s">
        <v>84105</v>
      </c>
      <c r="D38678" s="73" t="s">
        <v>84106</v>
      </c>
      <c r="E38678" s="7">
        <v>453</v>
      </c>
      <c r="F38678" s="8">
        <v>27</v>
      </c>
      <c r="G38678" s="7">
        <v>8</v>
      </c>
      <c r="H38678" s="8">
        <v>0</v>
      </c>
      <c r="I38678" s="7">
        <v>0</v>
      </c>
      <c r="J38678" s="8">
        <v>0</v>
      </c>
      <c r="K38678" s="62">
        <v>0</v>
      </c>
      <c r="L38678" s="62">
        <v>0</v>
      </c>
      <c r="M38678" s="63" t="s">
        <v>83651</v>
      </c>
      <c r="N38678" s="64">
        <v>0</v>
      </c>
      <c r="O38678" s="62">
        <v>0</v>
      </c>
      <c r="P38678" s="64">
        <v>0</v>
      </c>
      <c r="Q38678" s="62">
        <v>0</v>
      </c>
      <c r="R38678" s="64">
        <v>0</v>
      </c>
      <c r="S38678" s="62">
        <v>0</v>
      </c>
      <c r="T38678" s="64">
        <v>0</v>
      </c>
      <c r="U38678" s="62">
        <v>0</v>
      </c>
      <c r="V38678" s="64">
        <v>0</v>
      </c>
      <c r="W38678" s="62">
        <v>0</v>
      </c>
      <c r="X38678" s="64">
        <v>0</v>
      </c>
      <c r="Y38678" s="62">
        <v>0</v>
      </c>
      <c r="Z38678" s="65">
        <v>0</v>
      </c>
    </row>
    <row r="38679" spans="1:26" s="1" customFormat="1">
      <c r="A38679" s="66" t="s">
        <v>80093</v>
      </c>
      <c r="B38679" s="60" t="s">
        <v>80094</v>
      </c>
      <c r="C38679" s="74" t="s">
        <v>84105</v>
      </c>
      <c r="D38679" s="73" t="s">
        <v>84106</v>
      </c>
      <c r="E38679" s="7">
        <v>369</v>
      </c>
      <c r="F38679" s="8">
        <v>114</v>
      </c>
      <c r="G38679" s="7">
        <v>6</v>
      </c>
      <c r="H38679" s="8">
        <v>0</v>
      </c>
      <c r="I38679" s="7">
        <v>0</v>
      </c>
      <c r="J38679" s="8">
        <v>0</v>
      </c>
      <c r="K38679" s="62">
        <v>0</v>
      </c>
      <c r="L38679" s="62">
        <v>0</v>
      </c>
      <c r="M38679" s="63" t="s">
        <v>83651</v>
      </c>
      <c r="N38679" s="64">
        <v>0</v>
      </c>
      <c r="O38679" s="62">
        <v>0</v>
      </c>
      <c r="P38679" s="64">
        <v>0</v>
      </c>
      <c r="Q38679" s="62">
        <v>0</v>
      </c>
      <c r="R38679" s="64">
        <v>0</v>
      </c>
      <c r="S38679" s="62">
        <v>0</v>
      </c>
      <c r="T38679" s="64">
        <v>0</v>
      </c>
      <c r="U38679" s="62">
        <v>0</v>
      </c>
      <c r="V38679" s="64">
        <v>0</v>
      </c>
      <c r="W38679" s="62">
        <v>0</v>
      </c>
      <c r="X38679" s="64">
        <v>0</v>
      </c>
      <c r="Y38679" s="62">
        <v>0</v>
      </c>
      <c r="Z38679" s="65">
        <v>0</v>
      </c>
    </row>
    <row r="38680" spans="1:26" s="1" customFormat="1">
      <c r="A38680" s="66" t="s">
        <v>80095</v>
      </c>
      <c r="B38680" s="60" t="s">
        <v>80096</v>
      </c>
      <c r="C38680" s="74" t="s">
        <v>84105</v>
      </c>
      <c r="D38680" s="73" t="s">
        <v>84106</v>
      </c>
      <c r="E38680" s="7">
        <v>388</v>
      </c>
      <c r="F38680" s="8">
        <v>247</v>
      </c>
      <c r="G38680" s="7">
        <v>41</v>
      </c>
      <c r="H38680" s="8">
        <v>0</v>
      </c>
      <c r="I38680" s="7">
        <v>0</v>
      </c>
      <c r="J38680" s="8">
        <v>0</v>
      </c>
      <c r="K38680" s="62">
        <v>0</v>
      </c>
      <c r="L38680" s="62">
        <v>0</v>
      </c>
      <c r="M38680" s="63" t="s">
        <v>83652</v>
      </c>
      <c r="N38680" s="64">
        <v>0</v>
      </c>
      <c r="O38680" s="62">
        <v>0</v>
      </c>
      <c r="P38680" s="64">
        <v>0</v>
      </c>
      <c r="Q38680" s="62">
        <v>0</v>
      </c>
      <c r="R38680" s="64">
        <v>0</v>
      </c>
      <c r="S38680" s="62">
        <v>0</v>
      </c>
      <c r="T38680" s="64">
        <v>0</v>
      </c>
      <c r="U38680" s="62">
        <v>0</v>
      </c>
      <c r="V38680" s="64">
        <v>0</v>
      </c>
      <c r="W38680" s="62">
        <v>0</v>
      </c>
      <c r="X38680" s="64">
        <v>0</v>
      </c>
      <c r="Y38680" s="62">
        <v>0</v>
      </c>
      <c r="Z38680" s="65">
        <v>0</v>
      </c>
    </row>
    <row r="38681" spans="1:26" s="1" customFormat="1">
      <c r="A38681" s="66" t="s">
        <v>80097</v>
      </c>
      <c r="B38681" s="60" t="s">
        <v>80098</v>
      </c>
      <c r="C38681" s="74" t="s">
        <v>84105</v>
      </c>
      <c r="D38681" s="73" t="s">
        <v>84106</v>
      </c>
      <c r="E38681" s="7">
        <v>456</v>
      </c>
      <c r="F38681" s="8">
        <v>66</v>
      </c>
      <c r="G38681" s="7">
        <v>0</v>
      </c>
      <c r="H38681" s="8">
        <v>35</v>
      </c>
      <c r="I38681" s="7">
        <v>0</v>
      </c>
      <c r="J38681" s="8">
        <v>0</v>
      </c>
      <c r="K38681" s="62">
        <v>0</v>
      </c>
      <c r="L38681" s="62">
        <v>0</v>
      </c>
      <c r="M38681" s="63" t="s">
        <v>83651</v>
      </c>
      <c r="N38681" s="64">
        <v>0</v>
      </c>
      <c r="O38681" s="62">
        <v>0</v>
      </c>
      <c r="P38681" s="64">
        <v>0</v>
      </c>
      <c r="Q38681" s="62">
        <v>0</v>
      </c>
      <c r="R38681" s="64">
        <v>0</v>
      </c>
      <c r="S38681" s="62">
        <v>0</v>
      </c>
      <c r="T38681" s="64">
        <v>0</v>
      </c>
      <c r="U38681" s="62">
        <v>0</v>
      </c>
      <c r="V38681" s="64">
        <v>0</v>
      </c>
      <c r="W38681" s="62">
        <v>0</v>
      </c>
      <c r="X38681" s="64">
        <v>0</v>
      </c>
      <c r="Y38681" s="62">
        <v>0</v>
      </c>
      <c r="Z38681" s="65">
        <v>0</v>
      </c>
    </row>
    <row r="38682" spans="1:26" s="1" customFormat="1">
      <c r="A38682" s="66" t="s">
        <v>80099</v>
      </c>
      <c r="B38682" s="60" t="s">
        <v>80100</v>
      </c>
      <c r="C38682" s="74" t="s">
        <v>84105</v>
      </c>
      <c r="D38682" s="73" t="s">
        <v>84106</v>
      </c>
      <c r="E38682" s="7">
        <v>40</v>
      </c>
      <c r="F38682" s="8">
        <v>0</v>
      </c>
      <c r="G38682" s="7">
        <v>0</v>
      </c>
      <c r="H38682" s="8">
        <v>29</v>
      </c>
      <c r="I38682" s="7">
        <v>86</v>
      </c>
      <c r="J38682" s="8">
        <v>337</v>
      </c>
      <c r="K38682" s="62">
        <v>0</v>
      </c>
      <c r="L38682" s="62">
        <v>0</v>
      </c>
      <c r="M38682" s="63" t="s">
        <v>83651</v>
      </c>
      <c r="N38682" s="64">
        <v>0</v>
      </c>
      <c r="O38682" s="62">
        <v>0</v>
      </c>
      <c r="P38682" s="64">
        <v>0</v>
      </c>
      <c r="Q38682" s="62">
        <v>0</v>
      </c>
      <c r="R38682" s="64">
        <v>0</v>
      </c>
      <c r="S38682" s="62">
        <v>0</v>
      </c>
      <c r="T38682" s="64">
        <v>0</v>
      </c>
      <c r="U38682" s="62">
        <v>0</v>
      </c>
      <c r="V38682" s="64">
        <v>0</v>
      </c>
      <c r="W38682" s="62">
        <v>0</v>
      </c>
      <c r="X38682" s="64">
        <v>0</v>
      </c>
      <c r="Y38682" s="62">
        <v>0</v>
      </c>
      <c r="Z38682" s="65">
        <v>0</v>
      </c>
    </row>
    <row r="38683" spans="1:26" s="1" customFormat="1">
      <c r="A38683" s="66" t="s">
        <v>80101</v>
      </c>
      <c r="B38683" s="60" t="s">
        <v>80102</v>
      </c>
      <c r="C38683" s="74" t="s">
        <v>84105</v>
      </c>
      <c r="D38683" s="73" t="s">
        <v>84106</v>
      </c>
      <c r="E38683" s="7">
        <v>218</v>
      </c>
      <c r="F38683" s="8">
        <v>50</v>
      </c>
      <c r="G38683" s="7">
        <v>31</v>
      </c>
      <c r="H38683" s="8">
        <v>41</v>
      </c>
      <c r="I38683" s="7">
        <v>39</v>
      </c>
      <c r="J38683" s="8">
        <v>136</v>
      </c>
      <c r="K38683" s="62">
        <v>0</v>
      </c>
      <c r="L38683" s="62">
        <v>0</v>
      </c>
      <c r="M38683" s="63" t="s">
        <v>83651</v>
      </c>
      <c r="N38683" s="64">
        <v>0</v>
      </c>
      <c r="O38683" s="62">
        <v>0</v>
      </c>
      <c r="P38683" s="64">
        <v>0</v>
      </c>
      <c r="Q38683" s="62">
        <v>0</v>
      </c>
      <c r="R38683" s="64">
        <v>0</v>
      </c>
      <c r="S38683" s="62">
        <v>0</v>
      </c>
      <c r="T38683" s="64">
        <v>0</v>
      </c>
      <c r="U38683" s="62">
        <v>0</v>
      </c>
      <c r="V38683" s="64">
        <v>0</v>
      </c>
      <c r="W38683" s="62">
        <v>0</v>
      </c>
      <c r="X38683" s="64">
        <v>0</v>
      </c>
      <c r="Y38683" s="62">
        <v>0</v>
      </c>
      <c r="Z38683" s="65">
        <v>0</v>
      </c>
    </row>
    <row r="38684" spans="1:26" s="1" customFormat="1">
      <c r="A38684" s="66" t="s">
        <v>80103</v>
      </c>
      <c r="B38684" s="60" t="s">
        <v>80104</v>
      </c>
      <c r="C38684" s="74" t="s">
        <v>84105</v>
      </c>
      <c r="D38684" s="73" t="s">
        <v>84106</v>
      </c>
      <c r="E38684" s="7">
        <v>76</v>
      </c>
      <c r="F38684" s="8">
        <v>9</v>
      </c>
      <c r="G38684" s="7">
        <v>0</v>
      </c>
      <c r="H38684" s="8">
        <v>22</v>
      </c>
      <c r="I38684" s="7">
        <v>161</v>
      </c>
      <c r="J38684" s="8">
        <v>231</v>
      </c>
      <c r="K38684" s="62">
        <v>0</v>
      </c>
      <c r="L38684" s="62">
        <v>0</v>
      </c>
      <c r="M38684" s="63" t="s">
        <v>83651</v>
      </c>
      <c r="N38684" s="64">
        <v>0</v>
      </c>
      <c r="O38684" s="62">
        <v>0</v>
      </c>
      <c r="P38684" s="64">
        <v>0</v>
      </c>
      <c r="Q38684" s="62">
        <v>0</v>
      </c>
      <c r="R38684" s="64">
        <v>0</v>
      </c>
      <c r="S38684" s="62">
        <v>0</v>
      </c>
      <c r="T38684" s="64">
        <v>0</v>
      </c>
      <c r="U38684" s="62">
        <v>0</v>
      </c>
      <c r="V38684" s="64">
        <v>0</v>
      </c>
      <c r="W38684" s="62">
        <v>0</v>
      </c>
      <c r="X38684" s="64">
        <v>0</v>
      </c>
      <c r="Y38684" s="62">
        <v>0</v>
      </c>
      <c r="Z38684" s="65">
        <v>0</v>
      </c>
    </row>
    <row r="38685" spans="1:26" s="1" customFormat="1">
      <c r="A38685" s="66" t="s">
        <v>80105</v>
      </c>
      <c r="B38685" s="60" t="s">
        <v>80106</v>
      </c>
      <c r="C38685" s="74" t="s">
        <v>84105</v>
      </c>
      <c r="D38685" s="73" t="s">
        <v>84106</v>
      </c>
      <c r="E38685" s="7">
        <v>265</v>
      </c>
      <c r="F38685" s="8">
        <v>114</v>
      </c>
      <c r="G38685" s="7">
        <v>12</v>
      </c>
      <c r="H38685" s="8">
        <v>0</v>
      </c>
      <c r="I38685" s="7">
        <v>0</v>
      </c>
      <c r="J38685" s="8">
        <v>0</v>
      </c>
      <c r="K38685" s="62">
        <v>0</v>
      </c>
      <c r="L38685" s="62">
        <v>0</v>
      </c>
      <c r="M38685" s="63" t="s">
        <v>83651</v>
      </c>
      <c r="N38685" s="64">
        <v>0</v>
      </c>
      <c r="O38685" s="62">
        <v>0</v>
      </c>
      <c r="P38685" s="64">
        <v>0</v>
      </c>
      <c r="Q38685" s="62">
        <v>0</v>
      </c>
      <c r="R38685" s="64">
        <v>0</v>
      </c>
      <c r="S38685" s="62">
        <v>0</v>
      </c>
      <c r="T38685" s="64">
        <v>0</v>
      </c>
      <c r="U38685" s="62">
        <v>0</v>
      </c>
      <c r="V38685" s="64">
        <v>0</v>
      </c>
      <c r="W38685" s="62">
        <v>0</v>
      </c>
      <c r="X38685" s="64">
        <v>0</v>
      </c>
      <c r="Y38685" s="62">
        <v>0</v>
      </c>
      <c r="Z38685" s="65">
        <v>0</v>
      </c>
    </row>
    <row r="38686" spans="1:26" s="1" customFormat="1">
      <c r="A38686" s="66" t="s">
        <v>80107</v>
      </c>
      <c r="B38686" s="60" t="s">
        <v>80108</v>
      </c>
      <c r="C38686" s="74" t="s">
        <v>84105</v>
      </c>
      <c r="D38686" s="73" t="s">
        <v>84106</v>
      </c>
      <c r="E38686" s="7">
        <v>280</v>
      </c>
      <c r="F38686" s="8">
        <v>70</v>
      </c>
      <c r="G38686" s="7">
        <v>13</v>
      </c>
      <c r="H38686" s="8">
        <v>0</v>
      </c>
      <c r="I38686" s="7">
        <v>0</v>
      </c>
      <c r="J38686" s="8">
        <v>0</v>
      </c>
      <c r="K38686" s="62">
        <v>0</v>
      </c>
      <c r="L38686" s="62">
        <v>0</v>
      </c>
      <c r="M38686" s="63" t="s">
        <v>83651</v>
      </c>
      <c r="N38686" s="64">
        <v>0</v>
      </c>
      <c r="O38686" s="62">
        <v>0</v>
      </c>
      <c r="P38686" s="64">
        <v>0</v>
      </c>
      <c r="Q38686" s="62">
        <v>0</v>
      </c>
      <c r="R38686" s="64">
        <v>0</v>
      </c>
      <c r="S38686" s="62">
        <v>0</v>
      </c>
      <c r="T38686" s="64">
        <v>0</v>
      </c>
      <c r="U38686" s="62">
        <v>0</v>
      </c>
      <c r="V38686" s="64">
        <v>0</v>
      </c>
      <c r="W38686" s="62">
        <v>0</v>
      </c>
      <c r="X38686" s="64">
        <v>0</v>
      </c>
      <c r="Y38686" s="62">
        <v>0</v>
      </c>
      <c r="Z38686" s="65">
        <v>0</v>
      </c>
    </row>
    <row r="38687" spans="1:26" s="1" customFormat="1">
      <c r="A38687" s="66" t="s">
        <v>80109</v>
      </c>
      <c r="B38687" s="60" t="s">
        <v>80110</v>
      </c>
      <c r="C38687" s="74" t="s">
        <v>84105</v>
      </c>
      <c r="D38687" s="73" t="s">
        <v>84106</v>
      </c>
      <c r="E38687" s="7">
        <v>52</v>
      </c>
      <c r="F38687" s="8">
        <v>23</v>
      </c>
      <c r="G38687" s="7">
        <v>0</v>
      </c>
      <c r="H38687" s="8">
        <v>57</v>
      </c>
      <c r="I38687" s="7">
        <v>201</v>
      </c>
      <c r="J38687" s="8">
        <v>69</v>
      </c>
      <c r="K38687" s="62">
        <v>0</v>
      </c>
      <c r="L38687" s="62">
        <v>0</v>
      </c>
      <c r="M38687" s="63" t="s">
        <v>83651</v>
      </c>
      <c r="N38687" s="64">
        <v>0</v>
      </c>
      <c r="O38687" s="62">
        <v>0</v>
      </c>
      <c r="P38687" s="64">
        <v>0</v>
      </c>
      <c r="Q38687" s="62">
        <v>0</v>
      </c>
      <c r="R38687" s="64">
        <v>0</v>
      </c>
      <c r="S38687" s="62">
        <v>0</v>
      </c>
      <c r="T38687" s="64">
        <v>0</v>
      </c>
      <c r="U38687" s="62">
        <v>0</v>
      </c>
      <c r="V38687" s="64">
        <v>0</v>
      </c>
      <c r="W38687" s="62">
        <v>0</v>
      </c>
      <c r="X38687" s="64">
        <v>0</v>
      </c>
      <c r="Y38687" s="62">
        <v>0</v>
      </c>
      <c r="Z38687" s="65">
        <v>0</v>
      </c>
    </row>
    <row r="38688" spans="1:26" s="1" customFormat="1">
      <c r="A38688" s="66" t="s">
        <v>80111</v>
      </c>
      <c r="B38688" s="60" t="s">
        <v>80112</v>
      </c>
      <c r="C38688" s="74" t="s">
        <v>84105</v>
      </c>
      <c r="D38688" s="73" t="s">
        <v>84106</v>
      </c>
      <c r="E38688" s="7">
        <v>340</v>
      </c>
      <c r="F38688" s="8">
        <v>69</v>
      </c>
      <c r="G38688" s="7">
        <v>11</v>
      </c>
      <c r="H38688" s="8">
        <v>0</v>
      </c>
      <c r="I38688" s="7">
        <v>0</v>
      </c>
      <c r="J38688" s="8">
        <v>0</v>
      </c>
      <c r="K38688" s="62">
        <v>0</v>
      </c>
      <c r="L38688" s="62">
        <v>0</v>
      </c>
      <c r="M38688" s="63" t="s">
        <v>83651</v>
      </c>
      <c r="N38688" s="64">
        <v>0</v>
      </c>
      <c r="O38688" s="62">
        <v>0</v>
      </c>
      <c r="P38688" s="64">
        <v>0</v>
      </c>
      <c r="Q38688" s="62">
        <v>0</v>
      </c>
      <c r="R38688" s="64">
        <v>0</v>
      </c>
      <c r="S38688" s="62">
        <v>0</v>
      </c>
      <c r="T38688" s="64">
        <v>0</v>
      </c>
      <c r="U38688" s="62">
        <v>0</v>
      </c>
      <c r="V38688" s="64">
        <v>0</v>
      </c>
      <c r="W38688" s="62">
        <v>0</v>
      </c>
      <c r="X38688" s="64">
        <v>0</v>
      </c>
      <c r="Y38688" s="62">
        <v>0</v>
      </c>
      <c r="Z38688" s="65">
        <v>0</v>
      </c>
    </row>
    <row r="38689" spans="1:26" s="1" customFormat="1">
      <c r="A38689" s="66" t="s">
        <v>80113</v>
      </c>
      <c r="B38689" s="60" t="s">
        <v>80114</v>
      </c>
      <c r="C38689" s="74" t="s">
        <v>84105</v>
      </c>
      <c r="D38689" s="73" t="s">
        <v>84106</v>
      </c>
      <c r="E38689" s="7">
        <v>310</v>
      </c>
      <c r="F38689" s="8">
        <v>56</v>
      </c>
      <c r="G38689" s="7">
        <v>12</v>
      </c>
      <c r="H38689" s="8">
        <v>0</v>
      </c>
      <c r="I38689" s="7">
        <v>0</v>
      </c>
      <c r="J38689" s="8">
        <v>0</v>
      </c>
      <c r="K38689" s="62">
        <v>0</v>
      </c>
      <c r="L38689" s="62">
        <v>0</v>
      </c>
      <c r="M38689" s="63" t="s">
        <v>83651</v>
      </c>
      <c r="N38689" s="64">
        <v>0</v>
      </c>
      <c r="O38689" s="62">
        <v>0</v>
      </c>
      <c r="P38689" s="64">
        <v>0</v>
      </c>
      <c r="Q38689" s="62">
        <v>0</v>
      </c>
      <c r="R38689" s="64">
        <v>0</v>
      </c>
      <c r="S38689" s="62">
        <v>0</v>
      </c>
      <c r="T38689" s="64">
        <v>0</v>
      </c>
      <c r="U38689" s="62">
        <v>0</v>
      </c>
      <c r="V38689" s="64">
        <v>0</v>
      </c>
      <c r="W38689" s="62">
        <v>0</v>
      </c>
      <c r="X38689" s="64">
        <v>0</v>
      </c>
      <c r="Y38689" s="62">
        <v>0</v>
      </c>
      <c r="Z38689" s="65">
        <v>0</v>
      </c>
    </row>
    <row r="38690" spans="1:26" s="1" customFormat="1">
      <c r="A38690" s="66" t="s">
        <v>80115</v>
      </c>
      <c r="B38690" s="60" t="s">
        <v>80116</v>
      </c>
      <c r="C38690" s="74" t="s">
        <v>84105</v>
      </c>
      <c r="D38690" s="73" t="s">
        <v>84106</v>
      </c>
      <c r="E38690" s="7">
        <v>369</v>
      </c>
      <c r="F38690" s="8">
        <v>55</v>
      </c>
      <c r="G38690" s="7">
        <v>0</v>
      </c>
      <c r="H38690" s="8">
        <v>0</v>
      </c>
      <c r="I38690" s="7">
        <v>0</v>
      </c>
      <c r="J38690" s="8">
        <v>0</v>
      </c>
      <c r="K38690" s="62">
        <v>0</v>
      </c>
      <c r="L38690" s="62">
        <v>0</v>
      </c>
      <c r="M38690" s="63" t="s">
        <v>83651</v>
      </c>
      <c r="N38690" s="64">
        <v>0</v>
      </c>
      <c r="O38690" s="62">
        <v>0</v>
      </c>
      <c r="P38690" s="64">
        <v>0</v>
      </c>
      <c r="Q38690" s="62">
        <v>0</v>
      </c>
      <c r="R38690" s="64">
        <v>0</v>
      </c>
      <c r="S38690" s="62">
        <v>0</v>
      </c>
      <c r="T38690" s="64">
        <v>0</v>
      </c>
      <c r="U38690" s="62">
        <v>0</v>
      </c>
      <c r="V38690" s="64">
        <v>0</v>
      </c>
      <c r="W38690" s="62">
        <v>0</v>
      </c>
      <c r="X38690" s="64">
        <v>0</v>
      </c>
      <c r="Y38690" s="62">
        <v>0</v>
      </c>
      <c r="Z38690" s="65">
        <v>0</v>
      </c>
    </row>
    <row r="38691" spans="1:26" s="1" customFormat="1">
      <c r="A38691" s="66" t="s">
        <v>80117</v>
      </c>
      <c r="B38691" s="60" t="s">
        <v>80118</v>
      </c>
      <c r="C38691" s="74" t="s">
        <v>84105</v>
      </c>
      <c r="D38691" s="73" t="s">
        <v>84106</v>
      </c>
      <c r="E38691" s="7">
        <v>345</v>
      </c>
      <c r="F38691" s="8">
        <v>33</v>
      </c>
      <c r="G38691" s="7">
        <v>6</v>
      </c>
      <c r="H38691" s="8">
        <v>0</v>
      </c>
      <c r="I38691" s="7">
        <v>0</v>
      </c>
      <c r="J38691" s="8">
        <v>0</v>
      </c>
      <c r="K38691" s="62">
        <v>0</v>
      </c>
      <c r="L38691" s="62">
        <v>0</v>
      </c>
      <c r="M38691" s="63" t="s">
        <v>83651</v>
      </c>
      <c r="N38691" s="64">
        <v>0</v>
      </c>
      <c r="O38691" s="62">
        <v>0</v>
      </c>
      <c r="P38691" s="64">
        <v>0</v>
      </c>
      <c r="Q38691" s="62">
        <v>0</v>
      </c>
      <c r="R38691" s="64">
        <v>0</v>
      </c>
      <c r="S38691" s="62">
        <v>0</v>
      </c>
      <c r="T38691" s="64">
        <v>0</v>
      </c>
      <c r="U38691" s="62">
        <v>0</v>
      </c>
      <c r="V38691" s="64">
        <v>0</v>
      </c>
      <c r="W38691" s="62">
        <v>0</v>
      </c>
      <c r="X38691" s="64">
        <v>0</v>
      </c>
      <c r="Y38691" s="62">
        <v>0</v>
      </c>
      <c r="Z38691" s="65">
        <v>0</v>
      </c>
    </row>
    <row r="38692" spans="1:26" s="1" customFormat="1">
      <c r="A38692" s="66" t="s">
        <v>80119</v>
      </c>
      <c r="B38692" s="60" t="s">
        <v>80120</v>
      </c>
      <c r="C38692" s="74" t="s">
        <v>84105</v>
      </c>
      <c r="D38692" s="73" t="s">
        <v>84106</v>
      </c>
      <c r="E38692" s="7">
        <v>370</v>
      </c>
      <c r="F38692" s="8">
        <v>36</v>
      </c>
      <c r="G38692" s="7">
        <v>0</v>
      </c>
      <c r="H38692" s="8">
        <v>0</v>
      </c>
      <c r="I38692" s="7">
        <v>0</v>
      </c>
      <c r="J38692" s="8">
        <v>0</v>
      </c>
      <c r="K38692" s="62">
        <v>0</v>
      </c>
      <c r="L38692" s="62">
        <v>0</v>
      </c>
      <c r="M38692" s="63" t="s">
        <v>83651</v>
      </c>
      <c r="N38692" s="64">
        <v>0</v>
      </c>
      <c r="O38692" s="62">
        <v>0</v>
      </c>
      <c r="P38692" s="64">
        <v>0</v>
      </c>
      <c r="Q38692" s="62">
        <v>0</v>
      </c>
      <c r="R38692" s="64">
        <v>0</v>
      </c>
      <c r="S38692" s="62">
        <v>0</v>
      </c>
      <c r="T38692" s="64">
        <v>0</v>
      </c>
      <c r="U38692" s="62">
        <v>0</v>
      </c>
      <c r="V38692" s="64">
        <v>0</v>
      </c>
      <c r="W38692" s="62">
        <v>0</v>
      </c>
      <c r="X38692" s="64">
        <v>0</v>
      </c>
      <c r="Y38692" s="62">
        <v>0</v>
      </c>
      <c r="Z38692" s="65">
        <v>0</v>
      </c>
    </row>
    <row r="38693" spans="1:26" s="1" customFormat="1">
      <c r="A38693" s="66" t="s">
        <v>80121</v>
      </c>
      <c r="B38693" s="60" t="s">
        <v>80122</v>
      </c>
      <c r="C38693" s="74" t="s">
        <v>84105</v>
      </c>
      <c r="D38693" s="73" t="s">
        <v>84106</v>
      </c>
      <c r="E38693" s="7">
        <v>366</v>
      </c>
      <c r="F38693" s="8">
        <v>68</v>
      </c>
      <c r="G38693" s="7">
        <v>38</v>
      </c>
      <c r="H38693" s="8">
        <v>0</v>
      </c>
      <c r="I38693" s="7">
        <v>0</v>
      </c>
      <c r="J38693" s="8">
        <v>0</v>
      </c>
      <c r="K38693" s="62">
        <v>0</v>
      </c>
      <c r="L38693" s="62">
        <v>0</v>
      </c>
      <c r="M38693" s="63" t="s">
        <v>83651</v>
      </c>
      <c r="N38693" s="64">
        <v>0</v>
      </c>
      <c r="O38693" s="62">
        <v>0</v>
      </c>
      <c r="P38693" s="64">
        <v>0</v>
      </c>
      <c r="Q38693" s="62">
        <v>0</v>
      </c>
      <c r="R38693" s="64">
        <v>0</v>
      </c>
      <c r="S38693" s="62">
        <v>0</v>
      </c>
      <c r="T38693" s="64">
        <v>0</v>
      </c>
      <c r="U38693" s="62">
        <v>0</v>
      </c>
      <c r="V38693" s="64">
        <v>0</v>
      </c>
      <c r="W38693" s="62">
        <v>0</v>
      </c>
      <c r="X38693" s="64">
        <v>0</v>
      </c>
      <c r="Y38693" s="62">
        <v>0</v>
      </c>
      <c r="Z38693" s="65">
        <v>0</v>
      </c>
    </row>
    <row r="38694" spans="1:26" s="1" customFormat="1">
      <c r="A38694" s="66" t="s">
        <v>80123</v>
      </c>
      <c r="B38694" s="60" t="s">
        <v>80124</v>
      </c>
      <c r="C38694" s="74" t="s">
        <v>84105</v>
      </c>
      <c r="D38694" s="73" t="s">
        <v>84106</v>
      </c>
      <c r="E38694" s="7">
        <v>395</v>
      </c>
      <c r="F38694" s="8">
        <v>220</v>
      </c>
      <c r="G38694" s="7">
        <v>24</v>
      </c>
      <c r="H38694" s="8">
        <v>14</v>
      </c>
      <c r="I38694" s="7">
        <v>0</v>
      </c>
      <c r="J38694" s="8">
        <v>0</v>
      </c>
      <c r="K38694" s="62">
        <v>0</v>
      </c>
      <c r="L38694" s="62">
        <v>0</v>
      </c>
      <c r="M38694" s="63" t="s">
        <v>83651</v>
      </c>
      <c r="N38694" s="64">
        <v>0</v>
      </c>
      <c r="O38694" s="62">
        <v>0</v>
      </c>
      <c r="P38694" s="64">
        <v>0</v>
      </c>
      <c r="Q38694" s="62">
        <v>0</v>
      </c>
      <c r="R38694" s="64">
        <v>0</v>
      </c>
      <c r="S38694" s="62">
        <v>0</v>
      </c>
      <c r="T38694" s="64">
        <v>0</v>
      </c>
      <c r="U38694" s="62">
        <v>0</v>
      </c>
      <c r="V38694" s="64">
        <v>0</v>
      </c>
      <c r="W38694" s="62">
        <v>0</v>
      </c>
      <c r="X38694" s="64">
        <v>0</v>
      </c>
      <c r="Y38694" s="62">
        <v>0</v>
      </c>
      <c r="Z38694" s="65">
        <v>0</v>
      </c>
    </row>
    <row r="38695" spans="1:26" s="1" customFormat="1">
      <c r="A38695" s="66" t="s">
        <v>82792</v>
      </c>
      <c r="B38695" s="60" t="s">
        <v>82791</v>
      </c>
      <c r="C38695" s="74" t="s">
        <v>84105</v>
      </c>
      <c r="D38695" s="73" t="s">
        <v>84106</v>
      </c>
      <c r="E38695" s="7">
        <v>0</v>
      </c>
      <c r="F38695" s="8">
        <v>0</v>
      </c>
      <c r="G38695" s="7">
        <v>0</v>
      </c>
      <c r="H38695" s="8">
        <v>0</v>
      </c>
      <c r="I38695" s="7">
        <v>0</v>
      </c>
      <c r="J38695" s="8">
        <v>444</v>
      </c>
      <c r="K38695" s="62">
        <v>0</v>
      </c>
      <c r="L38695" s="62">
        <v>0</v>
      </c>
      <c r="M38695" s="63" t="s">
        <v>83651</v>
      </c>
      <c r="N38695" s="64">
        <v>0</v>
      </c>
      <c r="O38695" s="62">
        <v>0</v>
      </c>
      <c r="P38695" s="64">
        <v>0</v>
      </c>
      <c r="Q38695" s="62">
        <v>0</v>
      </c>
      <c r="R38695" s="64">
        <v>0</v>
      </c>
      <c r="S38695" s="62">
        <v>0</v>
      </c>
      <c r="T38695" s="64">
        <v>0</v>
      </c>
      <c r="U38695" s="62">
        <v>0</v>
      </c>
      <c r="V38695" s="64">
        <v>0</v>
      </c>
      <c r="W38695" s="62">
        <v>0</v>
      </c>
      <c r="X38695" s="64">
        <v>0</v>
      </c>
      <c r="Y38695" s="62">
        <v>0</v>
      </c>
      <c r="Z38695" s="65">
        <v>0</v>
      </c>
    </row>
    <row r="38696" spans="1:26" s="1" customFormat="1">
      <c r="A38696" s="66" t="s">
        <v>82780</v>
      </c>
      <c r="B38696" s="60" t="s">
        <v>82779</v>
      </c>
      <c r="C38696" s="74" t="s">
        <v>84105</v>
      </c>
      <c r="D38696" s="73" t="s">
        <v>84106</v>
      </c>
      <c r="E38696" s="7">
        <v>0</v>
      </c>
      <c r="F38696" s="8">
        <v>0</v>
      </c>
      <c r="G38696" s="7">
        <v>0</v>
      </c>
      <c r="H38696" s="8">
        <v>0</v>
      </c>
      <c r="I38696" s="7">
        <v>32</v>
      </c>
      <c r="J38696" s="8">
        <v>466</v>
      </c>
      <c r="K38696" s="62">
        <v>0</v>
      </c>
      <c r="L38696" s="62">
        <v>0</v>
      </c>
      <c r="M38696" s="63" t="s">
        <v>83651</v>
      </c>
      <c r="N38696" s="64">
        <v>0</v>
      </c>
      <c r="O38696" s="62">
        <v>0</v>
      </c>
      <c r="P38696" s="64">
        <v>0</v>
      </c>
      <c r="Q38696" s="62">
        <v>0</v>
      </c>
      <c r="R38696" s="64">
        <v>0</v>
      </c>
      <c r="S38696" s="62">
        <v>0</v>
      </c>
      <c r="T38696" s="64">
        <v>0</v>
      </c>
      <c r="U38696" s="62">
        <v>0</v>
      </c>
      <c r="V38696" s="64">
        <v>0</v>
      </c>
      <c r="W38696" s="62">
        <v>0</v>
      </c>
      <c r="X38696" s="64">
        <v>0</v>
      </c>
      <c r="Y38696" s="62">
        <v>0</v>
      </c>
      <c r="Z38696" s="65">
        <v>0</v>
      </c>
    </row>
    <row r="38697" spans="1:26" s="1" customFormat="1">
      <c r="A38697" s="66" t="s">
        <v>82794</v>
      </c>
      <c r="B38697" s="60" t="s">
        <v>82793</v>
      </c>
      <c r="C38697" s="74" t="s">
        <v>84105</v>
      </c>
      <c r="D38697" s="73" t="s">
        <v>84106</v>
      </c>
      <c r="E38697" s="7">
        <v>0</v>
      </c>
      <c r="F38697" s="8">
        <v>0</v>
      </c>
      <c r="G38697" s="7">
        <v>0</v>
      </c>
      <c r="H38697" s="8">
        <v>0</v>
      </c>
      <c r="I38697" s="7">
        <v>0</v>
      </c>
      <c r="J38697" s="8">
        <v>333</v>
      </c>
      <c r="K38697" s="62">
        <v>0</v>
      </c>
      <c r="L38697" s="62">
        <v>0</v>
      </c>
      <c r="M38697" s="63" t="s">
        <v>83651</v>
      </c>
      <c r="N38697" s="64">
        <v>0</v>
      </c>
      <c r="O38697" s="62">
        <v>0</v>
      </c>
      <c r="P38697" s="64">
        <v>0</v>
      </c>
      <c r="Q38697" s="62">
        <v>0</v>
      </c>
      <c r="R38697" s="64">
        <v>0</v>
      </c>
      <c r="S38697" s="62">
        <v>0</v>
      </c>
      <c r="T38697" s="64">
        <v>0</v>
      </c>
      <c r="U38697" s="62">
        <v>0</v>
      </c>
      <c r="V38697" s="64">
        <v>0</v>
      </c>
      <c r="W38697" s="62">
        <v>0</v>
      </c>
      <c r="X38697" s="64">
        <v>0</v>
      </c>
      <c r="Y38697" s="62">
        <v>0</v>
      </c>
      <c r="Z38697" s="65">
        <v>0</v>
      </c>
    </row>
    <row r="38698" spans="1:26" s="1" customFormat="1">
      <c r="A38698" s="66" t="s">
        <v>80125</v>
      </c>
      <c r="B38698" s="60" t="s">
        <v>80126</v>
      </c>
      <c r="C38698" s="74" t="s">
        <v>84105</v>
      </c>
      <c r="D38698" s="73" t="s">
        <v>84106</v>
      </c>
      <c r="E38698" s="7">
        <v>18</v>
      </c>
      <c r="F38698" s="8">
        <v>8</v>
      </c>
      <c r="G38698" s="7">
        <v>0</v>
      </c>
      <c r="H38698" s="8">
        <v>40</v>
      </c>
      <c r="I38698" s="7">
        <v>178</v>
      </c>
      <c r="J38698" s="8">
        <v>149</v>
      </c>
      <c r="K38698" s="62">
        <v>0</v>
      </c>
      <c r="L38698" s="62">
        <v>0</v>
      </c>
      <c r="M38698" s="63" t="s">
        <v>83652</v>
      </c>
      <c r="N38698" s="64">
        <v>0</v>
      </c>
      <c r="O38698" s="62">
        <v>0</v>
      </c>
      <c r="P38698" s="64">
        <v>0</v>
      </c>
      <c r="Q38698" s="62">
        <v>0</v>
      </c>
      <c r="R38698" s="64">
        <v>0</v>
      </c>
      <c r="S38698" s="62">
        <v>0</v>
      </c>
      <c r="T38698" s="64">
        <v>0</v>
      </c>
      <c r="U38698" s="62">
        <v>0</v>
      </c>
      <c r="V38698" s="64">
        <v>0</v>
      </c>
      <c r="W38698" s="62">
        <v>0</v>
      </c>
      <c r="X38698" s="64">
        <v>0</v>
      </c>
      <c r="Y38698" s="62">
        <v>0</v>
      </c>
      <c r="Z38698" s="65">
        <v>0</v>
      </c>
    </row>
    <row r="38699" spans="1:26" s="1" customFormat="1">
      <c r="A38699" s="66" t="s">
        <v>82782</v>
      </c>
      <c r="B38699" s="60" t="s">
        <v>82781</v>
      </c>
      <c r="C38699" s="74" t="s">
        <v>84105</v>
      </c>
      <c r="D38699" s="73" t="s">
        <v>84106</v>
      </c>
      <c r="E38699" s="7">
        <v>0</v>
      </c>
      <c r="F38699" s="8">
        <v>0</v>
      </c>
      <c r="G38699" s="7">
        <v>0</v>
      </c>
      <c r="H38699" s="8">
        <v>0</v>
      </c>
      <c r="I38699" s="7">
        <v>28</v>
      </c>
      <c r="J38699" s="8">
        <v>374</v>
      </c>
      <c r="K38699" s="62">
        <v>0</v>
      </c>
      <c r="L38699" s="62">
        <v>0</v>
      </c>
      <c r="M38699" s="63" t="s">
        <v>83651</v>
      </c>
      <c r="N38699" s="64">
        <v>0</v>
      </c>
      <c r="O38699" s="62">
        <v>0</v>
      </c>
      <c r="P38699" s="64">
        <v>0</v>
      </c>
      <c r="Q38699" s="62">
        <v>0</v>
      </c>
      <c r="R38699" s="64">
        <v>0</v>
      </c>
      <c r="S38699" s="62">
        <v>0</v>
      </c>
      <c r="T38699" s="64">
        <v>0</v>
      </c>
      <c r="U38699" s="62">
        <v>0</v>
      </c>
      <c r="V38699" s="64">
        <v>0</v>
      </c>
      <c r="W38699" s="62">
        <v>0</v>
      </c>
      <c r="X38699" s="64">
        <v>0</v>
      </c>
      <c r="Y38699" s="62">
        <v>0</v>
      </c>
      <c r="Z38699" s="65">
        <v>0</v>
      </c>
    </row>
    <row r="38700" spans="1:26" s="1" customFormat="1">
      <c r="A38700" s="66" t="s">
        <v>80127</v>
      </c>
      <c r="B38700" s="60" t="s">
        <v>80128</v>
      </c>
      <c r="C38700" s="74" t="s">
        <v>84105</v>
      </c>
      <c r="D38700" s="73" t="s">
        <v>84106</v>
      </c>
      <c r="E38700" s="7">
        <v>374</v>
      </c>
      <c r="F38700" s="8">
        <v>40</v>
      </c>
      <c r="G38700" s="7">
        <v>0</v>
      </c>
      <c r="H38700" s="8">
        <v>0</v>
      </c>
      <c r="I38700" s="7">
        <v>0</v>
      </c>
      <c r="J38700" s="8">
        <v>0</v>
      </c>
      <c r="K38700" s="62">
        <v>0</v>
      </c>
      <c r="L38700" s="62">
        <v>0</v>
      </c>
      <c r="M38700" s="63" t="s">
        <v>83652</v>
      </c>
      <c r="N38700" s="64">
        <v>0</v>
      </c>
      <c r="O38700" s="62">
        <v>0</v>
      </c>
      <c r="P38700" s="64">
        <v>0</v>
      </c>
      <c r="Q38700" s="62">
        <v>0</v>
      </c>
      <c r="R38700" s="64">
        <v>0</v>
      </c>
      <c r="S38700" s="62">
        <v>0</v>
      </c>
      <c r="T38700" s="64">
        <v>0</v>
      </c>
      <c r="U38700" s="62">
        <v>0</v>
      </c>
      <c r="V38700" s="64">
        <v>0</v>
      </c>
      <c r="W38700" s="62">
        <v>0</v>
      </c>
      <c r="X38700" s="64">
        <v>0</v>
      </c>
      <c r="Y38700" s="62">
        <v>0</v>
      </c>
      <c r="Z38700" s="65">
        <v>0</v>
      </c>
    </row>
    <row r="38701" spans="1:26" s="1" customFormat="1">
      <c r="A38701" s="66" t="s">
        <v>80129</v>
      </c>
      <c r="B38701" s="60" t="s">
        <v>80130</v>
      </c>
      <c r="C38701" s="74" t="s">
        <v>84105</v>
      </c>
      <c r="D38701" s="73" t="s">
        <v>84106</v>
      </c>
      <c r="E38701" s="7">
        <v>300</v>
      </c>
      <c r="F38701" s="8">
        <v>47</v>
      </c>
      <c r="G38701" s="7">
        <v>15</v>
      </c>
      <c r="H38701" s="8">
        <v>0</v>
      </c>
      <c r="I38701" s="7">
        <v>0</v>
      </c>
      <c r="J38701" s="8">
        <v>0</v>
      </c>
      <c r="K38701" s="62">
        <v>0</v>
      </c>
      <c r="L38701" s="62">
        <v>0</v>
      </c>
      <c r="M38701" s="63" t="s">
        <v>83652</v>
      </c>
      <c r="N38701" s="64">
        <v>0</v>
      </c>
      <c r="O38701" s="62">
        <v>0</v>
      </c>
      <c r="P38701" s="64">
        <v>0</v>
      </c>
      <c r="Q38701" s="62">
        <v>0</v>
      </c>
      <c r="R38701" s="64">
        <v>0</v>
      </c>
      <c r="S38701" s="62">
        <v>0</v>
      </c>
      <c r="T38701" s="64">
        <v>0</v>
      </c>
      <c r="U38701" s="62">
        <v>0</v>
      </c>
      <c r="V38701" s="64">
        <v>0</v>
      </c>
      <c r="W38701" s="62">
        <v>0</v>
      </c>
      <c r="X38701" s="64">
        <v>0</v>
      </c>
      <c r="Y38701" s="62">
        <v>0</v>
      </c>
      <c r="Z38701" s="65">
        <v>0</v>
      </c>
    </row>
    <row r="38702" spans="1:26" s="1" customFormat="1">
      <c r="A38702" s="66" t="s">
        <v>80131</v>
      </c>
      <c r="B38702" s="60" t="s">
        <v>80132</v>
      </c>
      <c r="C38702" s="74" t="s">
        <v>84105</v>
      </c>
      <c r="D38702" s="73" t="s">
        <v>84106</v>
      </c>
      <c r="E38702" s="7">
        <v>268</v>
      </c>
      <c r="F38702" s="8">
        <v>16</v>
      </c>
      <c r="G38702" s="7">
        <v>8</v>
      </c>
      <c r="H38702" s="8">
        <v>0</v>
      </c>
      <c r="I38702" s="7">
        <v>0</v>
      </c>
      <c r="J38702" s="8">
        <v>0</v>
      </c>
      <c r="K38702" s="62">
        <v>0</v>
      </c>
      <c r="L38702" s="62">
        <v>0</v>
      </c>
      <c r="M38702" s="63" t="s">
        <v>83652</v>
      </c>
      <c r="N38702" s="64">
        <v>0</v>
      </c>
      <c r="O38702" s="62">
        <v>0</v>
      </c>
      <c r="P38702" s="64">
        <v>0</v>
      </c>
      <c r="Q38702" s="62">
        <v>0</v>
      </c>
      <c r="R38702" s="64">
        <v>0</v>
      </c>
      <c r="S38702" s="62">
        <v>0</v>
      </c>
      <c r="T38702" s="64">
        <v>0</v>
      </c>
      <c r="U38702" s="62">
        <v>0</v>
      </c>
      <c r="V38702" s="64">
        <v>0</v>
      </c>
      <c r="W38702" s="62">
        <v>0</v>
      </c>
      <c r="X38702" s="64">
        <v>0</v>
      </c>
      <c r="Y38702" s="62">
        <v>0</v>
      </c>
      <c r="Z38702" s="65">
        <v>0</v>
      </c>
    </row>
    <row r="38703" spans="1:26" s="1" customFormat="1">
      <c r="A38703" s="66" t="s">
        <v>80133</v>
      </c>
      <c r="B38703" s="60" t="s">
        <v>80134</v>
      </c>
      <c r="C38703" s="74" t="s">
        <v>84105</v>
      </c>
      <c r="D38703" s="73" t="s">
        <v>84106</v>
      </c>
      <c r="E38703" s="7">
        <v>306</v>
      </c>
      <c r="F38703" s="8">
        <v>21</v>
      </c>
      <c r="G38703" s="7">
        <v>0</v>
      </c>
      <c r="H38703" s="8">
        <v>0</v>
      </c>
      <c r="I38703" s="7">
        <v>0</v>
      </c>
      <c r="J38703" s="8">
        <v>0</v>
      </c>
      <c r="K38703" s="62">
        <v>0</v>
      </c>
      <c r="L38703" s="62">
        <v>0</v>
      </c>
      <c r="M38703" s="63" t="s">
        <v>83652</v>
      </c>
      <c r="N38703" s="64">
        <v>0</v>
      </c>
      <c r="O38703" s="62">
        <v>0</v>
      </c>
      <c r="P38703" s="64">
        <v>0</v>
      </c>
      <c r="Q38703" s="62">
        <v>0</v>
      </c>
      <c r="R38703" s="64">
        <v>0</v>
      </c>
      <c r="S38703" s="62">
        <v>0</v>
      </c>
      <c r="T38703" s="64">
        <v>0</v>
      </c>
      <c r="U38703" s="62">
        <v>0</v>
      </c>
      <c r="V38703" s="64">
        <v>0</v>
      </c>
      <c r="W38703" s="62">
        <v>0</v>
      </c>
      <c r="X38703" s="64">
        <v>0</v>
      </c>
      <c r="Y38703" s="62">
        <v>0</v>
      </c>
      <c r="Z38703" s="65">
        <v>0</v>
      </c>
    </row>
    <row r="38704" spans="1:26" s="1" customFormat="1">
      <c r="A38704" s="66" t="s">
        <v>80135</v>
      </c>
      <c r="B38704" s="60" t="s">
        <v>80136</v>
      </c>
      <c r="C38704" s="74" t="s">
        <v>84105</v>
      </c>
      <c r="D38704" s="73" t="s">
        <v>84106</v>
      </c>
      <c r="E38704" s="7">
        <v>567</v>
      </c>
      <c r="F38704" s="8">
        <v>339</v>
      </c>
      <c r="G38704" s="7">
        <v>34</v>
      </c>
      <c r="H38704" s="8">
        <v>0</v>
      </c>
      <c r="I38704" s="7">
        <v>0</v>
      </c>
      <c r="J38704" s="8">
        <v>0</v>
      </c>
      <c r="K38704" s="62">
        <v>0</v>
      </c>
      <c r="L38704" s="62">
        <v>0</v>
      </c>
      <c r="M38704" s="63" t="s">
        <v>83652</v>
      </c>
      <c r="N38704" s="64">
        <v>0</v>
      </c>
      <c r="O38704" s="62">
        <v>0</v>
      </c>
      <c r="P38704" s="64">
        <v>0</v>
      </c>
      <c r="Q38704" s="62">
        <v>0</v>
      </c>
      <c r="R38704" s="64">
        <v>0</v>
      </c>
      <c r="S38704" s="62">
        <v>0</v>
      </c>
      <c r="T38704" s="64">
        <v>0</v>
      </c>
      <c r="U38704" s="62">
        <v>0</v>
      </c>
      <c r="V38704" s="64">
        <v>0</v>
      </c>
      <c r="W38704" s="62">
        <v>0</v>
      </c>
      <c r="X38704" s="64">
        <v>0</v>
      </c>
      <c r="Y38704" s="62">
        <v>0</v>
      </c>
      <c r="Z38704" s="65">
        <v>0</v>
      </c>
    </row>
    <row r="38705" spans="1:26" s="1" customFormat="1">
      <c r="A38705" s="66" t="s">
        <v>80137</v>
      </c>
      <c r="B38705" s="60" t="s">
        <v>80138</v>
      </c>
      <c r="C38705" s="74" t="s">
        <v>84105</v>
      </c>
      <c r="D38705" s="73" t="s">
        <v>84106</v>
      </c>
      <c r="E38705" s="7">
        <v>347</v>
      </c>
      <c r="F38705" s="8">
        <v>288</v>
      </c>
      <c r="G38705" s="7">
        <v>50</v>
      </c>
      <c r="H38705" s="8">
        <v>0</v>
      </c>
      <c r="I38705" s="7">
        <v>0</v>
      </c>
      <c r="J38705" s="8">
        <v>0</v>
      </c>
      <c r="K38705" s="62">
        <v>0</v>
      </c>
      <c r="L38705" s="62">
        <v>0</v>
      </c>
      <c r="M38705" s="63" t="s">
        <v>83652</v>
      </c>
      <c r="N38705" s="64">
        <v>0</v>
      </c>
      <c r="O38705" s="62">
        <v>0</v>
      </c>
      <c r="P38705" s="64">
        <v>0</v>
      </c>
      <c r="Q38705" s="62">
        <v>0</v>
      </c>
      <c r="R38705" s="64">
        <v>0</v>
      </c>
      <c r="S38705" s="62">
        <v>0</v>
      </c>
      <c r="T38705" s="64">
        <v>0</v>
      </c>
      <c r="U38705" s="62">
        <v>0</v>
      </c>
      <c r="V38705" s="64">
        <v>0</v>
      </c>
      <c r="W38705" s="62">
        <v>0</v>
      </c>
      <c r="X38705" s="64">
        <v>0</v>
      </c>
      <c r="Y38705" s="62">
        <v>0</v>
      </c>
      <c r="Z38705" s="65">
        <v>0</v>
      </c>
    </row>
    <row r="38706" spans="1:26" s="1" customFormat="1">
      <c r="A38706" s="66" t="s">
        <v>80139</v>
      </c>
      <c r="B38706" s="60" t="s">
        <v>80140</v>
      </c>
      <c r="C38706" s="74" t="s">
        <v>84105</v>
      </c>
      <c r="D38706" s="73" t="s">
        <v>84106</v>
      </c>
      <c r="E38706" s="7">
        <v>413</v>
      </c>
      <c r="F38706" s="8">
        <v>43</v>
      </c>
      <c r="G38706" s="7">
        <v>15</v>
      </c>
      <c r="H38706" s="8">
        <v>0</v>
      </c>
      <c r="I38706" s="7">
        <v>0</v>
      </c>
      <c r="J38706" s="8">
        <v>0</v>
      </c>
      <c r="K38706" s="62">
        <v>0</v>
      </c>
      <c r="L38706" s="62">
        <v>0</v>
      </c>
      <c r="M38706" s="63" t="s">
        <v>83652</v>
      </c>
      <c r="N38706" s="64">
        <v>0</v>
      </c>
      <c r="O38706" s="62">
        <v>0</v>
      </c>
      <c r="P38706" s="64">
        <v>0</v>
      </c>
      <c r="Q38706" s="62">
        <v>0</v>
      </c>
      <c r="R38706" s="64">
        <v>0</v>
      </c>
      <c r="S38706" s="62">
        <v>0</v>
      </c>
      <c r="T38706" s="64">
        <v>0</v>
      </c>
      <c r="U38706" s="62">
        <v>0</v>
      </c>
      <c r="V38706" s="64">
        <v>0</v>
      </c>
      <c r="W38706" s="62">
        <v>0</v>
      </c>
      <c r="X38706" s="64">
        <v>0</v>
      </c>
      <c r="Y38706" s="62">
        <v>0</v>
      </c>
      <c r="Z38706" s="65">
        <v>0</v>
      </c>
    </row>
    <row r="38707" spans="1:26" s="1" customFormat="1">
      <c r="A38707" s="66" t="s">
        <v>80141</v>
      </c>
      <c r="B38707" s="60" t="s">
        <v>80142</v>
      </c>
      <c r="C38707" s="74" t="s">
        <v>84105</v>
      </c>
      <c r="D38707" s="73" t="s">
        <v>84106</v>
      </c>
      <c r="E38707" s="7">
        <v>558</v>
      </c>
      <c r="F38707" s="8">
        <v>389</v>
      </c>
      <c r="G38707" s="7">
        <v>60</v>
      </c>
      <c r="H38707" s="8">
        <v>0</v>
      </c>
      <c r="I38707" s="7">
        <v>0</v>
      </c>
      <c r="J38707" s="8">
        <v>0</v>
      </c>
      <c r="K38707" s="62">
        <v>0</v>
      </c>
      <c r="L38707" s="62">
        <v>0</v>
      </c>
      <c r="M38707" s="63" t="s">
        <v>83652</v>
      </c>
      <c r="N38707" s="64">
        <v>0</v>
      </c>
      <c r="O38707" s="62">
        <v>0</v>
      </c>
      <c r="P38707" s="64">
        <v>0</v>
      </c>
      <c r="Q38707" s="62">
        <v>0</v>
      </c>
      <c r="R38707" s="64">
        <v>0</v>
      </c>
      <c r="S38707" s="62">
        <v>0</v>
      </c>
      <c r="T38707" s="64">
        <v>0</v>
      </c>
      <c r="U38707" s="62">
        <v>0</v>
      </c>
      <c r="V38707" s="64">
        <v>0</v>
      </c>
      <c r="W38707" s="62">
        <v>0</v>
      </c>
      <c r="X38707" s="64">
        <v>0</v>
      </c>
      <c r="Y38707" s="62">
        <v>0</v>
      </c>
      <c r="Z38707" s="65">
        <v>0</v>
      </c>
    </row>
    <row r="38708" spans="1:26" s="1" customFormat="1">
      <c r="A38708" s="66" t="s">
        <v>80143</v>
      </c>
      <c r="B38708" s="60" t="s">
        <v>80144</v>
      </c>
      <c r="C38708" s="74" t="s">
        <v>84105</v>
      </c>
      <c r="D38708" s="73" t="s">
        <v>84106</v>
      </c>
      <c r="E38708" s="7">
        <v>414</v>
      </c>
      <c r="F38708" s="8">
        <v>30</v>
      </c>
      <c r="G38708" s="7">
        <v>6</v>
      </c>
      <c r="H38708" s="8">
        <v>0</v>
      </c>
      <c r="I38708" s="7">
        <v>0</v>
      </c>
      <c r="J38708" s="8">
        <v>0</v>
      </c>
      <c r="K38708" s="62">
        <v>0</v>
      </c>
      <c r="L38708" s="62">
        <v>0</v>
      </c>
      <c r="M38708" s="63" t="s">
        <v>83652</v>
      </c>
      <c r="N38708" s="64">
        <v>0</v>
      </c>
      <c r="O38708" s="62">
        <v>0</v>
      </c>
      <c r="P38708" s="64">
        <v>0</v>
      </c>
      <c r="Q38708" s="62">
        <v>0</v>
      </c>
      <c r="R38708" s="64">
        <v>0</v>
      </c>
      <c r="S38708" s="62">
        <v>0</v>
      </c>
      <c r="T38708" s="64">
        <v>0</v>
      </c>
      <c r="U38708" s="62">
        <v>0</v>
      </c>
      <c r="V38708" s="64">
        <v>0</v>
      </c>
      <c r="W38708" s="62">
        <v>0</v>
      </c>
      <c r="X38708" s="64">
        <v>0</v>
      </c>
      <c r="Y38708" s="62">
        <v>0</v>
      </c>
      <c r="Z38708" s="65">
        <v>0</v>
      </c>
    </row>
    <row r="38709" spans="1:26" s="1" customFormat="1">
      <c r="A38709" s="66" t="s">
        <v>80145</v>
      </c>
      <c r="B38709" s="60" t="s">
        <v>80146</v>
      </c>
      <c r="C38709" s="74" t="s">
        <v>84105</v>
      </c>
      <c r="D38709" s="73" t="s">
        <v>84106</v>
      </c>
      <c r="E38709" s="7">
        <v>255</v>
      </c>
      <c r="F38709" s="8">
        <v>98</v>
      </c>
      <c r="G38709" s="7">
        <v>16</v>
      </c>
      <c r="H38709" s="8">
        <v>7</v>
      </c>
      <c r="I38709" s="7">
        <v>0</v>
      </c>
      <c r="J38709" s="8">
        <v>0</v>
      </c>
      <c r="K38709" s="62">
        <v>0</v>
      </c>
      <c r="L38709" s="62">
        <v>0</v>
      </c>
      <c r="M38709" s="63" t="s">
        <v>83652</v>
      </c>
      <c r="N38709" s="64">
        <v>0</v>
      </c>
      <c r="O38709" s="62">
        <v>0</v>
      </c>
      <c r="P38709" s="64">
        <v>0</v>
      </c>
      <c r="Q38709" s="62">
        <v>0</v>
      </c>
      <c r="R38709" s="64">
        <v>0</v>
      </c>
      <c r="S38709" s="62">
        <v>0</v>
      </c>
      <c r="T38709" s="64">
        <v>0</v>
      </c>
      <c r="U38709" s="62">
        <v>0</v>
      </c>
      <c r="V38709" s="64">
        <v>0</v>
      </c>
      <c r="W38709" s="62">
        <v>0</v>
      </c>
      <c r="X38709" s="64">
        <v>0</v>
      </c>
      <c r="Y38709" s="62">
        <v>0</v>
      </c>
      <c r="Z38709" s="65">
        <v>0</v>
      </c>
    </row>
    <row r="38710" spans="1:26" s="1" customFormat="1">
      <c r="A38710" s="66" t="s">
        <v>80147</v>
      </c>
      <c r="B38710" s="60" t="s">
        <v>80148</v>
      </c>
      <c r="C38710" s="74" t="s">
        <v>84105</v>
      </c>
      <c r="D38710" s="73" t="s">
        <v>84106</v>
      </c>
      <c r="E38710" s="7">
        <v>294</v>
      </c>
      <c r="F38710" s="8">
        <v>79</v>
      </c>
      <c r="G38710" s="7">
        <v>55</v>
      </c>
      <c r="H38710" s="8">
        <v>13</v>
      </c>
      <c r="I38710" s="7">
        <v>23</v>
      </c>
      <c r="J38710" s="8">
        <v>0</v>
      </c>
      <c r="K38710" s="62">
        <v>0</v>
      </c>
      <c r="L38710" s="62">
        <v>0</v>
      </c>
      <c r="M38710" s="63" t="s">
        <v>83652</v>
      </c>
      <c r="N38710" s="64">
        <v>0</v>
      </c>
      <c r="O38710" s="62">
        <v>0</v>
      </c>
      <c r="P38710" s="64">
        <v>0</v>
      </c>
      <c r="Q38710" s="62">
        <v>0</v>
      </c>
      <c r="R38710" s="64">
        <v>0</v>
      </c>
      <c r="S38710" s="62">
        <v>0</v>
      </c>
      <c r="T38710" s="64">
        <v>0</v>
      </c>
      <c r="U38710" s="62">
        <v>0</v>
      </c>
      <c r="V38710" s="64">
        <v>0</v>
      </c>
      <c r="W38710" s="62">
        <v>0</v>
      </c>
      <c r="X38710" s="64">
        <v>0</v>
      </c>
      <c r="Y38710" s="62">
        <v>0</v>
      </c>
      <c r="Z38710" s="65">
        <v>0</v>
      </c>
    </row>
    <row r="38711" spans="1:26" s="1" customFormat="1">
      <c r="A38711" s="66" t="s">
        <v>80149</v>
      </c>
      <c r="B38711" s="60" t="s">
        <v>80150</v>
      </c>
      <c r="C38711" s="74" t="s">
        <v>84105</v>
      </c>
      <c r="D38711" s="73" t="s">
        <v>84106</v>
      </c>
      <c r="E38711" s="7">
        <v>464</v>
      </c>
      <c r="F38711" s="8">
        <v>97</v>
      </c>
      <c r="G38711" s="7">
        <v>14</v>
      </c>
      <c r="H38711" s="8">
        <v>13</v>
      </c>
      <c r="I38711" s="7">
        <v>0</v>
      </c>
      <c r="J38711" s="8">
        <v>0</v>
      </c>
      <c r="K38711" s="62">
        <v>0</v>
      </c>
      <c r="L38711" s="62">
        <v>0</v>
      </c>
      <c r="M38711" s="63" t="s">
        <v>83652</v>
      </c>
      <c r="N38711" s="64">
        <v>0</v>
      </c>
      <c r="O38711" s="62">
        <v>0</v>
      </c>
      <c r="P38711" s="64">
        <v>0</v>
      </c>
      <c r="Q38711" s="62">
        <v>0</v>
      </c>
      <c r="R38711" s="64">
        <v>0</v>
      </c>
      <c r="S38711" s="62">
        <v>0</v>
      </c>
      <c r="T38711" s="64">
        <v>0</v>
      </c>
      <c r="U38711" s="62">
        <v>0</v>
      </c>
      <c r="V38711" s="64">
        <v>0</v>
      </c>
      <c r="W38711" s="62">
        <v>0</v>
      </c>
      <c r="X38711" s="64">
        <v>0</v>
      </c>
      <c r="Y38711" s="62">
        <v>0</v>
      </c>
      <c r="Z38711" s="65">
        <v>0</v>
      </c>
    </row>
    <row r="38712" spans="1:26" s="1" customFormat="1">
      <c r="A38712" s="66" t="s">
        <v>80151</v>
      </c>
      <c r="B38712" s="60" t="s">
        <v>80152</v>
      </c>
      <c r="C38712" s="74" t="s">
        <v>84105</v>
      </c>
      <c r="D38712" s="73" t="s">
        <v>84106</v>
      </c>
      <c r="E38712" s="7">
        <v>494</v>
      </c>
      <c r="F38712" s="8">
        <v>195</v>
      </c>
      <c r="G38712" s="7">
        <v>30</v>
      </c>
      <c r="H38712" s="8">
        <v>0</v>
      </c>
      <c r="I38712" s="7">
        <v>0</v>
      </c>
      <c r="J38712" s="8">
        <v>0</v>
      </c>
      <c r="K38712" s="62">
        <v>0</v>
      </c>
      <c r="L38712" s="62">
        <v>0</v>
      </c>
      <c r="M38712" s="63" t="s">
        <v>83652</v>
      </c>
      <c r="N38712" s="64">
        <v>0</v>
      </c>
      <c r="O38712" s="62">
        <v>0</v>
      </c>
      <c r="P38712" s="64">
        <v>0</v>
      </c>
      <c r="Q38712" s="62">
        <v>0</v>
      </c>
      <c r="R38712" s="64">
        <v>0</v>
      </c>
      <c r="S38712" s="62">
        <v>0</v>
      </c>
      <c r="T38712" s="64">
        <v>0</v>
      </c>
      <c r="U38712" s="62">
        <v>0</v>
      </c>
      <c r="V38712" s="64">
        <v>0</v>
      </c>
      <c r="W38712" s="62">
        <v>0</v>
      </c>
      <c r="X38712" s="64">
        <v>0</v>
      </c>
      <c r="Y38712" s="62">
        <v>0</v>
      </c>
      <c r="Z38712" s="65">
        <v>0</v>
      </c>
    </row>
    <row r="38713" spans="1:26" s="1" customFormat="1">
      <c r="A38713" s="66" t="s">
        <v>80153</v>
      </c>
      <c r="B38713" s="60" t="s">
        <v>80154</v>
      </c>
      <c r="C38713" s="74" t="s">
        <v>84105</v>
      </c>
      <c r="D38713" s="73" t="s">
        <v>84106</v>
      </c>
      <c r="E38713" s="7">
        <v>383</v>
      </c>
      <c r="F38713" s="8">
        <v>263</v>
      </c>
      <c r="G38713" s="7">
        <v>65</v>
      </c>
      <c r="H38713" s="8">
        <v>0</v>
      </c>
      <c r="I38713" s="7">
        <v>0</v>
      </c>
      <c r="J38713" s="8">
        <v>0</v>
      </c>
      <c r="K38713" s="62">
        <v>0</v>
      </c>
      <c r="L38713" s="62">
        <v>0</v>
      </c>
      <c r="M38713" s="63" t="s">
        <v>83652</v>
      </c>
      <c r="N38713" s="64">
        <v>0</v>
      </c>
      <c r="O38713" s="62">
        <v>0</v>
      </c>
      <c r="P38713" s="64">
        <v>0</v>
      </c>
      <c r="Q38713" s="62">
        <v>0</v>
      </c>
      <c r="R38713" s="64">
        <v>0</v>
      </c>
      <c r="S38713" s="62">
        <v>0</v>
      </c>
      <c r="T38713" s="64">
        <v>0</v>
      </c>
      <c r="U38713" s="62">
        <v>0</v>
      </c>
      <c r="V38713" s="64">
        <v>0</v>
      </c>
      <c r="W38713" s="62">
        <v>0</v>
      </c>
      <c r="X38713" s="64">
        <v>0</v>
      </c>
      <c r="Y38713" s="62">
        <v>0</v>
      </c>
      <c r="Z38713" s="65">
        <v>0</v>
      </c>
    </row>
    <row r="38714" spans="1:26" s="1" customFormat="1">
      <c r="A38714" s="66" t="s">
        <v>80155</v>
      </c>
      <c r="B38714" s="60" t="s">
        <v>80156</v>
      </c>
      <c r="C38714" s="74" t="s">
        <v>84105</v>
      </c>
      <c r="D38714" s="73" t="s">
        <v>84106</v>
      </c>
      <c r="E38714" s="7">
        <v>460</v>
      </c>
      <c r="F38714" s="8">
        <v>136</v>
      </c>
      <c r="G38714" s="7">
        <v>20</v>
      </c>
      <c r="H38714" s="8">
        <v>0</v>
      </c>
      <c r="I38714" s="7">
        <v>0</v>
      </c>
      <c r="J38714" s="8">
        <v>0</v>
      </c>
      <c r="K38714" s="62">
        <v>0</v>
      </c>
      <c r="L38714" s="62">
        <v>0</v>
      </c>
      <c r="M38714" s="63" t="s">
        <v>83652</v>
      </c>
      <c r="N38714" s="64">
        <v>0</v>
      </c>
      <c r="O38714" s="62">
        <v>0</v>
      </c>
      <c r="P38714" s="64">
        <v>0</v>
      </c>
      <c r="Q38714" s="62">
        <v>0</v>
      </c>
      <c r="R38714" s="64">
        <v>0</v>
      </c>
      <c r="S38714" s="62">
        <v>0</v>
      </c>
      <c r="T38714" s="64">
        <v>0</v>
      </c>
      <c r="U38714" s="62">
        <v>0</v>
      </c>
      <c r="V38714" s="64">
        <v>0</v>
      </c>
      <c r="W38714" s="62">
        <v>0</v>
      </c>
      <c r="X38714" s="64">
        <v>0</v>
      </c>
      <c r="Y38714" s="62">
        <v>0</v>
      </c>
      <c r="Z38714" s="65">
        <v>0</v>
      </c>
    </row>
    <row r="38715" spans="1:26" s="1" customFormat="1">
      <c r="A38715" s="66" t="s">
        <v>80157</v>
      </c>
      <c r="B38715" s="60" t="s">
        <v>80158</v>
      </c>
      <c r="C38715" s="74" t="s">
        <v>84105</v>
      </c>
      <c r="D38715" s="73" t="s">
        <v>84106</v>
      </c>
      <c r="E38715" s="7">
        <v>372</v>
      </c>
      <c r="F38715" s="8">
        <v>51</v>
      </c>
      <c r="G38715" s="7">
        <v>12</v>
      </c>
      <c r="H38715" s="8">
        <v>0</v>
      </c>
      <c r="I38715" s="7">
        <v>0</v>
      </c>
      <c r="J38715" s="8">
        <v>0</v>
      </c>
      <c r="K38715" s="62">
        <v>0</v>
      </c>
      <c r="L38715" s="62">
        <v>0</v>
      </c>
      <c r="M38715" s="63" t="s">
        <v>83652</v>
      </c>
      <c r="N38715" s="64">
        <v>0</v>
      </c>
      <c r="O38715" s="62">
        <v>0</v>
      </c>
      <c r="P38715" s="64">
        <v>0</v>
      </c>
      <c r="Q38715" s="62">
        <v>0</v>
      </c>
      <c r="R38715" s="64">
        <v>0</v>
      </c>
      <c r="S38715" s="62">
        <v>0</v>
      </c>
      <c r="T38715" s="64">
        <v>0</v>
      </c>
      <c r="U38715" s="62">
        <v>0</v>
      </c>
      <c r="V38715" s="64">
        <v>0</v>
      </c>
      <c r="W38715" s="62">
        <v>0</v>
      </c>
      <c r="X38715" s="64">
        <v>0</v>
      </c>
      <c r="Y38715" s="62">
        <v>0</v>
      </c>
      <c r="Z38715" s="65">
        <v>0</v>
      </c>
    </row>
    <row r="38716" spans="1:26" s="1" customFormat="1">
      <c r="A38716" s="66" t="s">
        <v>80159</v>
      </c>
      <c r="B38716" s="60" t="s">
        <v>80160</v>
      </c>
      <c r="C38716" s="74" t="s">
        <v>84105</v>
      </c>
      <c r="D38716" s="73" t="s">
        <v>84106</v>
      </c>
      <c r="E38716" s="7">
        <v>406</v>
      </c>
      <c r="F38716" s="8">
        <v>18</v>
      </c>
      <c r="G38716" s="7">
        <v>0</v>
      </c>
      <c r="H38716" s="8">
        <v>25</v>
      </c>
      <c r="I38716" s="7">
        <v>0</v>
      </c>
      <c r="J38716" s="8">
        <v>0</v>
      </c>
      <c r="K38716" s="62">
        <v>0</v>
      </c>
      <c r="L38716" s="62">
        <v>0</v>
      </c>
      <c r="M38716" s="63" t="s">
        <v>83652</v>
      </c>
      <c r="N38716" s="64">
        <v>0</v>
      </c>
      <c r="O38716" s="62">
        <v>0</v>
      </c>
      <c r="P38716" s="64">
        <v>0</v>
      </c>
      <c r="Q38716" s="62">
        <v>0</v>
      </c>
      <c r="R38716" s="64">
        <v>0</v>
      </c>
      <c r="S38716" s="62">
        <v>0</v>
      </c>
      <c r="T38716" s="64">
        <v>0</v>
      </c>
      <c r="U38716" s="62">
        <v>0</v>
      </c>
      <c r="V38716" s="64">
        <v>0</v>
      </c>
      <c r="W38716" s="62">
        <v>0</v>
      </c>
      <c r="X38716" s="64">
        <v>0</v>
      </c>
      <c r="Y38716" s="62">
        <v>0</v>
      </c>
      <c r="Z38716" s="65">
        <v>0</v>
      </c>
    </row>
    <row r="38717" spans="1:26" s="1" customFormat="1">
      <c r="A38717" s="66" t="s">
        <v>82776</v>
      </c>
      <c r="B38717" s="60" t="s">
        <v>82775</v>
      </c>
      <c r="C38717" s="74" t="s">
        <v>84105</v>
      </c>
      <c r="D38717" s="73" t="s">
        <v>84106</v>
      </c>
      <c r="E38717" s="7">
        <v>0</v>
      </c>
      <c r="F38717" s="8">
        <v>0</v>
      </c>
      <c r="G38717" s="7">
        <v>0</v>
      </c>
      <c r="H38717" s="8">
        <v>11</v>
      </c>
      <c r="I38717" s="7">
        <v>55</v>
      </c>
      <c r="J38717" s="8">
        <v>369</v>
      </c>
      <c r="K38717" s="62">
        <v>0</v>
      </c>
      <c r="L38717" s="62">
        <v>0</v>
      </c>
      <c r="M38717" s="63" t="s">
        <v>83651</v>
      </c>
      <c r="N38717" s="64">
        <v>0</v>
      </c>
      <c r="O38717" s="62">
        <v>0</v>
      </c>
      <c r="P38717" s="64">
        <v>0</v>
      </c>
      <c r="Q38717" s="62">
        <v>0</v>
      </c>
      <c r="R38717" s="64">
        <v>0</v>
      </c>
      <c r="S38717" s="62">
        <v>0</v>
      </c>
      <c r="T38717" s="64">
        <v>0</v>
      </c>
      <c r="U38717" s="62">
        <v>0</v>
      </c>
      <c r="V38717" s="64">
        <v>0</v>
      </c>
      <c r="W38717" s="62">
        <v>0</v>
      </c>
      <c r="X38717" s="64">
        <v>0</v>
      </c>
      <c r="Y38717" s="62">
        <v>0</v>
      </c>
      <c r="Z38717" s="65">
        <v>0</v>
      </c>
    </row>
    <row r="38718" spans="1:26" s="1" customFormat="1">
      <c r="A38718" s="66" t="s">
        <v>80161</v>
      </c>
      <c r="B38718" s="60" t="s">
        <v>80162</v>
      </c>
      <c r="C38718" s="74" t="s">
        <v>84105</v>
      </c>
      <c r="D38718" s="73" t="s">
        <v>84106</v>
      </c>
      <c r="E38718" s="7">
        <v>29</v>
      </c>
      <c r="F38718" s="8">
        <v>11</v>
      </c>
      <c r="G38718" s="7">
        <v>43</v>
      </c>
      <c r="H38718" s="8">
        <v>51</v>
      </c>
      <c r="I38718" s="7">
        <v>71</v>
      </c>
      <c r="J38718" s="8">
        <v>194</v>
      </c>
      <c r="K38718" s="62">
        <v>0</v>
      </c>
      <c r="L38718" s="62">
        <v>0</v>
      </c>
      <c r="M38718" s="63" t="s">
        <v>83651</v>
      </c>
      <c r="N38718" s="64">
        <v>0</v>
      </c>
      <c r="O38718" s="62">
        <v>0</v>
      </c>
      <c r="P38718" s="64">
        <v>0</v>
      </c>
      <c r="Q38718" s="62">
        <v>0</v>
      </c>
      <c r="R38718" s="64">
        <v>0</v>
      </c>
      <c r="S38718" s="62">
        <v>0</v>
      </c>
      <c r="T38718" s="64">
        <v>0</v>
      </c>
      <c r="U38718" s="62">
        <v>0</v>
      </c>
      <c r="V38718" s="64">
        <v>0</v>
      </c>
      <c r="W38718" s="62">
        <v>0</v>
      </c>
      <c r="X38718" s="64">
        <v>0</v>
      </c>
      <c r="Y38718" s="62">
        <v>0</v>
      </c>
      <c r="Z38718" s="65">
        <v>0</v>
      </c>
    </row>
    <row r="38719" spans="1:26" s="1" customFormat="1">
      <c r="A38719" s="66" t="s">
        <v>80163</v>
      </c>
      <c r="B38719" s="60" t="s">
        <v>80164</v>
      </c>
      <c r="C38719" s="74" t="s">
        <v>84105</v>
      </c>
      <c r="D38719" s="73" t="s">
        <v>84106</v>
      </c>
      <c r="E38719" s="7">
        <v>30</v>
      </c>
      <c r="F38719" s="8">
        <v>12</v>
      </c>
      <c r="G38719" s="7">
        <v>8</v>
      </c>
      <c r="H38719" s="8">
        <v>11</v>
      </c>
      <c r="I38719" s="7">
        <v>44</v>
      </c>
      <c r="J38719" s="8">
        <v>199</v>
      </c>
      <c r="K38719" s="62">
        <v>0</v>
      </c>
      <c r="L38719" s="62">
        <v>0</v>
      </c>
      <c r="M38719" s="63" t="s">
        <v>83651</v>
      </c>
      <c r="N38719" s="64">
        <v>0</v>
      </c>
      <c r="O38719" s="62">
        <v>0</v>
      </c>
      <c r="P38719" s="64">
        <v>0</v>
      </c>
      <c r="Q38719" s="62">
        <v>0</v>
      </c>
      <c r="R38719" s="64">
        <v>0</v>
      </c>
      <c r="S38719" s="62">
        <v>0</v>
      </c>
      <c r="T38719" s="64">
        <v>0</v>
      </c>
      <c r="U38719" s="62">
        <v>0</v>
      </c>
      <c r="V38719" s="64">
        <v>0</v>
      </c>
      <c r="W38719" s="62">
        <v>0</v>
      </c>
      <c r="X38719" s="64">
        <v>0</v>
      </c>
      <c r="Y38719" s="62">
        <v>0</v>
      </c>
      <c r="Z38719" s="65">
        <v>0</v>
      </c>
    </row>
    <row r="38720" spans="1:26" s="1" customFormat="1">
      <c r="A38720" s="66" t="s">
        <v>80165</v>
      </c>
      <c r="B38720" s="60" t="s">
        <v>80166</v>
      </c>
      <c r="C38720" s="74" t="s">
        <v>84105</v>
      </c>
      <c r="D38720" s="73" t="s">
        <v>84106</v>
      </c>
      <c r="E38720" s="7">
        <v>24</v>
      </c>
      <c r="F38720" s="8">
        <v>12</v>
      </c>
      <c r="G38720" s="7">
        <v>0</v>
      </c>
      <c r="H38720" s="8">
        <v>10</v>
      </c>
      <c r="I38720" s="7">
        <v>19</v>
      </c>
      <c r="J38720" s="8">
        <v>176</v>
      </c>
      <c r="K38720" s="62">
        <v>0</v>
      </c>
      <c r="L38720" s="62">
        <v>0</v>
      </c>
      <c r="M38720" s="63" t="s">
        <v>83652</v>
      </c>
      <c r="N38720" s="64">
        <v>0</v>
      </c>
      <c r="O38720" s="62">
        <v>0</v>
      </c>
      <c r="P38720" s="64">
        <v>0</v>
      </c>
      <c r="Q38720" s="62">
        <v>0</v>
      </c>
      <c r="R38720" s="64">
        <v>0</v>
      </c>
      <c r="S38720" s="62">
        <v>0</v>
      </c>
      <c r="T38720" s="64">
        <v>0</v>
      </c>
      <c r="U38720" s="62">
        <v>0</v>
      </c>
      <c r="V38720" s="64">
        <v>0</v>
      </c>
      <c r="W38720" s="62">
        <v>0</v>
      </c>
      <c r="X38720" s="64">
        <v>0</v>
      </c>
      <c r="Y38720" s="62">
        <v>0</v>
      </c>
      <c r="Z38720" s="65">
        <v>0</v>
      </c>
    </row>
    <row r="38721" spans="1:26" s="1" customFormat="1">
      <c r="A38721" s="66" t="s">
        <v>80167</v>
      </c>
      <c r="B38721" s="60" t="s">
        <v>80168</v>
      </c>
      <c r="C38721" s="74" t="s">
        <v>84105</v>
      </c>
      <c r="D38721" s="73" t="s">
        <v>84106</v>
      </c>
      <c r="E38721" s="7">
        <v>290</v>
      </c>
      <c r="F38721" s="8">
        <v>114</v>
      </c>
      <c r="G38721" s="7">
        <v>37</v>
      </c>
      <c r="H38721" s="8">
        <v>0</v>
      </c>
      <c r="I38721" s="7">
        <v>0</v>
      </c>
      <c r="J38721" s="8">
        <v>0</v>
      </c>
      <c r="K38721" s="62">
        <v>0</v>
      </c>
      <c r="L38721" s="62">
        <v>0</v>
      </c>
      <c r="M38721" s="63" t="s">
        <v>83651</v>
      </c>
      <c r="N38721" s="64">
        <v>0</v>
      </c>
      <c r="O38721" s="62">
        <v>0</v>
      </c>
      <c r="P38721" s="64">
        <v>0</v>
      </c>
      <c r="Q38721" s="62">
        <v>0</v>
      </c>
      <c r="R38721" s="64">
        <v>0</v>
      </c>
      <c r="S38721" s="62">
        <v>0</v>
      </c>
      <c r="T38721" s="64">
        <v>0</v>
      </c>
      <c r="U38721" s="62">
        <v>0</v>
      </c>
      <c r="V38721" s="64">
        <v>0</v>
      </c>
      <c r="W38721" s="62">
        <v>0</v>
      </c>
      <c r="X38721" s="64">
        <v>0</v>
      </c>
      <c r="Y38721" s="62">
        <v>0</v>
      </c>
      <c r="Z38721" s="65">
        <v>0</v>
      </c>
    </row>
    <row r="38722" spans="1:26" s="1" customFormat="1">
      <c r="A38722" s="66" t="s">
        <v>80169</v>
      </c>
      <c r="B38722" s="60" t="s">
        <v>80170</v>
      </c>
      <c r="C38722" s="74" t="s">
        <v>84105</v>
      </c>
      <c r="D38722" s="73" t="s">
        <v>84106</v>
      </c>
      <c r="E38722" s="7">
        <v>441</v>
      </c>
      <c r="F38722" s="8">
        <v>78</v>
      </c>
      <c r="G38722" s="7">
        <v>11</v>
      </c>
      <c r="H38722" s="8">
        <v>39</v>
      </c>
      <c r="I38722" s="7">
        <v>0</v>
      </c>
      <c r="J38722" s="8">
        <v>0</v>
      </c>
      <c r="K38722" s="62">
        <v>0</v>
      </c>
      <c r="L38722" s="62">
        <v>0</v>
      </c>
      <c r="M38722" s="63" t="s">
        <v>83651</v>
      </c>
      <c r="N38722" s="64">
        <v>0</v>
      </c>
      <c r="O38722" s="62">
        <v>0</v>
      </c>
      <c r="P38722" s="64">
        <v>0</v>
      </c>
      <c r="Q38722" s="62">
        <v>0</v>
      </c>
      <c r="R38722" s="64">
        <v>0</v>
      </c>
      <c r="S38722" s="62">
        <v>0</v>
      </c>
      <c r="T38722" s="64">
        <v>0</v>
      </c>
      <c r="U38722" s="62">
        <v>0</v>
      </c>
      <c r="V38722" s="64">
        <v>0</v>
      </c>
      <c r="W38722" s="62">
        <v>0</v>
      </c>
      <c r="X38722" s="64">
        <v>0</v>
      </c>
      <c r="Y38722" s="62">
        <v>0</v>
      </c>
      <c r="Z38722" s="65">
        <v>0</v>
      </c>
    </row>
    <row r="38723" spans="1:26" s="1" customFormat="1">
      <c r="A38723" s="66" t="s">
        <v>80171</v>
      </c>
      <c r="B38723" s="60" t="s">
        <v>80172</v>
      </c>
      <c r="C38723" s="74" t="s">
        <v>84105</v>
      </c>
      <c r="D38723" s="73" t="s">
        <v>84106</v>
      </c>
      <c r="E38723" s="7">
        <v>403</v>
      </c>
      <c r="F38723" s="8">
        <v>62</v>
      </c>
      <c r="G38723" s="7">
        <v>26</v>
      </c>
      <c r="H38723" s="8">
        <v>6</v>
      </c>
      <c r="I38723" s="7">
        <v>0</v>
      </c>
      <c r="J38723" s="8">
        <v>0</v>
      </c>
      <c r="K38723" s="62">
        <v>0</v>
      </c>
      <c r="L38723" s="62">
        <v>0</v>
      </c>
      <c r="M38723" s="63" t="s">
        <v>83651</v>
      </c>
      <c r="N38723" s="64">
        <v>0</v>
      </c>
      <c r="O38723" s="62">
        <v>0</v>
      </c>
      <c r="P38723" s="64">
        <v>0</v>
      </c>
      <c r="Q38723" s="62">
        <v>0</v>
      </c>
      <c r="R38723" s="64">
        <v>0</v>
      </c>
      <c r="S38723" s="62">
        <v>0</v>
      </c>
      <c r="T38723" s="64">
        <v>0</v>
      </c>
      <c r="U38723" s="62">
        <v>0</v>
      </c>
      <c r="V38723" s="64">
        <v>0</v>
      </c>
      <c r="W38723" s="62">
        <v>0</v>
      </c>
      <c r="X38723" s="64">
        <v>0</v>
      </c>
      <c r="Y38723" s="62">
        <v>0</v>
      </c>
      <c r="Z38723" s="65">
        <v>0</v>
      </c>
    </row>
    <row r="38724" spans="1:26" s="1" customFormat="1">
      <c r="A38724" s="66" t="s">
        <v>80173</v>
      </c>
      <c r="B38724" s="60" t="s">
        <v>80174</v>
      </c>
      <c r="C38724" s="74" t="s">
        <v>84105</v>
      </c>
      <c r="D38724" s="73" t="s">
        <v>84106</v>
      </c>
      <c r="E38724" s="7">
        <v>409</v>
      </c>
      <c r="F38724" s="8">
        <v>47</v>
      </c>
      <c r="G38724" s="7">
        <v>0</v>
      </c>
      <c r="H38724" s="8">
        <v>0</v>
      </c>
      <c r="I38724" s="7">
        <v>0</v>
      </c>
      <c r="J38724" s="8">
        <v>0</v>
      </c>
      <c r="K38724" s="62">
        <v>0</v>
      </c>
      <c r="L38724" s="62">
        <v>0</v>
      </c>
      <c r="M38724" s="63" t="s">
        <v>83651</v>
      </c>
      <c r="N38724" s="64">
        <v>0</v>
      </c>
      <c r="O38724" s="62">
        <v>0</v>
      </c>
      <c r="P38724" s="64">
        <v>0</v>
      </c>
      <c r="Q38724" s="62">
        <v>0</v>
      </c>
      <c r="R38724" s="64">
        <v>0</v>
      </c>
      <c r="S38724" s="62">
        <v>0</v>
      </c>
      <c r="T38724" s="64">
        <v>0</v>
      </c>
      <c r="U38724" s="62">
        <v>0</v>
      </c>
      <c r="V38724" s="64">
        <v>0</v>
      </c>
      <c r="W38724" s="62">
        <v>0</v>
      </c>
      <c r="X38724" s="64">
        <v>0</v>
      </c>
      <c r="Y38724" s="62">
        <v>0</v>
      </c>
      <c r="Z38724" s="65">
        <v>0</v>
      </c>
    </row>
    <row r="38725" spans="1:26" s="1" customFormat="1">
      <c r="A38725" s="66" t="s">
        <v>80175</v>
      </c>
      <c r="B38725" s="60" t="s">
        <v>80176</v>
      </c>
      <c r="C38725" s="74" t="s">
        <v>84105</v>
      </c>
      <c r="D38725" s="73" t="s">
        <v>84106</v>
      </c>
      <c r="E38725" s="7">
        <v>293</v>
      </c>
      <c r="F38725" s="8">
        <v>74</v>
      </c>
      <c r="G38725" s="7">
        <v>0</v>
      </c>
      <c r="H38725" s="8">
        <v>0</v>
      </c>
      <c r="I38725" s="7">
        <v>0</v>
      </c>
      <c r="J38725" s="8">
        <v>0</v>
      </c>
      <c r="K38725" s="62">
        <v>0</v>
      </c>
      <c r="L38725" s="62">
        <v>0</v>
      </c>
      <c r="M38725" s="63" t="s">
        <v>83651</v>
      </c>
      <c r="N38725" s="64">
        <v>0</v>
      </c>
      <c r="O38725" s="62">
        <v>0</v>
      </c>
      <c r="P38725" s="64">
        <v>0</v>
      </c>
      <c r="Q38725" s="62">
        <v>0</v>
      </c>
      <c r="R38725" s="64">
        <v>0</v>
      </c>
      <c r="S38725" s="62">
        <v>0</v>
      </c>
      <c r="T38725" s="64">
        <v>0</v>
      </c>
      <c r="U38725" s="62">
        <v>0</v>
      </c>
      <c r="V38725" s="64">
        <v>0</v>
      </c>
      <c r="W38725" s="62">
        <v>0</v>
      </c>
      <c r="X38725" s="64">
        <v>0</v>
      </c>
      <c r="Y38725" s="62">
        <v>0</v>
      </c>
      <c r="Z38725" s="65">
        <v>0</v>
      </c>
    </row>
    <row r="38726" spans="1:26" s="1" customFormat="1">
      <c r="A38726" s="66" t="s">
        <v>80177</v>
      </c>
      <c r="B38726" s="60" t="s">
        <v>80178</v>
      </c>
      <c r="C38726" s="74" t="s">
        <v>84105</v>
      </c>
      <c r="D38726" s="73" t="s">
        <v>84106</v>
      </c>
      <c r="E38726" s="7">
        <v>307</v>
      </c>
      <c r="F38726" s="8">
        <v>105</v>
      </c>
      <c r="G38726" s="7">
        <v>10</v>
      </c>
      <c r="H38726" s="8">
        <v>0</v>
      </c>
      <c r="I38726" s="7">
        <v>0</v>
      </c>
      <c r="J38726" s="8">
        <v>0</v>
      </c>
      <c r="K38726" s="62">
        <v>0</v>
      </c>
      <c r="L38726" s="62">
        <v>0</v>
      </c>
      <c r="M38726" s="63" t="s">
        <v>83652</v>
      </c>
      <c r="N38726" s="64">
        <v>0</v>
      </c>
      <c r="O38726" s="62">
        <v>0</v>
      </c>
      <c r="P38726" s="64">
        <v>0</v>
      </c>
      <c r="Q38726" s="62">
        <v>0</v>
      </c>
      <c r="R38726" s="64">
        <v>0</v>
      </c>
      <c r="S38726" s="62">
        <v>0</v>
      </c>
      <c r="T38726" s="64">
        <v>0</v>
      </c>
      <c r="U38726" s="62">
        <v>0</v>
      </c>
      <c r="V38726" s="64">
        <v>0</v>
      </c>
      <c r="W38726" s="62">
        <v>0</v>
      </c>
      <c r="X38726" s="64">
        <v>0</v>
      </c>
      <c r="Y38726" s="62">
        <v>0</v>
      </c>
      <c r="Z38726" s="65">
        <v>0</v>
      </c>
    </row>
    <row r="38727" spans="1:26" s="1" customFormat="1">
      <c r="A38727" s="66" t="s">
        <v>80179</v>
      </c>
      <c r="B38727" s="60" t="s">
        <v>80180</v>
      </c>
      <c r="C38727" s="74" t="s">
        <v>84105</v>
      </c>
      <c r="D38727" s="73" t="s">
        <v>84106</v>
      </c>
      <c r="E38727" s="7">
        <v>378</v>
      </c>
      <c r="F38727" s="8">
        <v>97</v>
      </c>
      <c r="G38727" s="7">
        <v>13</v>
      </c>
      <c r="H38727" s="8">
        <v>7</v>
      </c>
      <c r="I38727" s="7">
        <v>0</v>
      </c>
      <c r="J38727" s="8">
        <v>0</v>
      </c>
      <c r="K38727" s="62">
        <v>0</v>
      </c>
      <c r="L38727" s="62">
        <v>0</v>
      </c>
      <c r="M38727" s="63" t="s">
        <v>83651</v>
      </c>
      <c r="N38727" s="64">
        <v>0</v>
      </c>
      <c r="O38727" s="62">
        <v>0</v>
      </c>
      <c r="P38727" s="64">
        <v>0</v>
      </c>
      <c r="Q38727" s="62">
        <v>0</v>
      </c>
      <c r="R38727" s="64">
        <v>0</v>
      </c>
      <c r="S38727" s="62">
        <v>0</v>
      </c>
      <c r="T38727" s="64">
        <v>0</v>
      </c>
      <c r="U38727" s="62">
        <v>0</v>
      </c>
      <c r="V38727" s="64">
        <v>0</v>
      </c>
      <c r="W38727" s="62">
        <v>0</v>
      </c>
      <c r="X38727" s="64">
        <v>0</v>
      </c>
      <c r="Y38727" s="62">
        <v>0</v>
      </c>
      <c r="Z38727" s="65">
        <v>0</v>
      </c>
    </row>
    <row r="38728" spans="1:26" s="1" customFormat="1">
      <c r="A38728" s="66" t="s">
        <v>83436</v>
      </c>
      <c r="B38728" s="60" t="s">
        <v>83435</v>
      </c>
      <c r="C38728" s="74" t="s">
        <v>84107</v>
      </c>
      <c r="D38728" s="73" t="s">
        <v>84108</v>
      </c>
      <c r="E38728" s="7">
        <v>0</v>
      </c>
      <c r="F38728" s="8">
        <v>0</v>
      </c>
      <c r="G38728" s="7">
        <v>0</v>
      </c>
      <c r="H38728" s="8">
        <v>0</v>
      </c>
      <c r="I38728" s="7">
        <v>0</v>
      </c>
      <c r="J38728" s="8">
        <v>0</v>
      </c>
      <c r="K38728" s="62">
        <v>0</v>
      </c>
      <c r="L38728" s="62">
        <v>0</v>
      </c>
      <c r="M38728" s="63" t="s">
        <v>83651</v>
      </c>
      <c r="N38728" s="64">
        <v>0</v>
      </c>
      <c r="O38728" s="62">
        <v>0</v>
      </c>
      <c r="P38728" s="64">
        <v>0</v>
      </c>
      <c r="Q38728" s="62">
        <v>0</v>
      </c>
      <c r="R38728" s="64">
        <v>0</v>
      </c>
      <c r="S38728" s="62">
        <v>0</v>
      </c>
      <c r="T38728" s="64">
        <v>0</v>
      </c>
      <c r="U38728" s="62">
        <v>0</v>
      </c>
      <c r="V38728" s="64">
        <v>0</v>
      </c>
      <c r="W38728" s="62">
        <v>0</v>
      </c>
      <c r="X38728" s="64">
        <v>0</v>
      </c>
      <c r="Y38728" s="62">
        <v>0</v>
      </c>
      <c r="Z38728" s="65">
        <v>0</v>
      </c>
    </row>
    <row r="38729" spans="1:26" s="1" customFormat="1">
      <c r="A38729" s="66" t="s">
        <v>83438</v>
      </c>
      <c r="B38729" s="60" t="s">
        <v>83437</v>
      </c>
      <c r="C38729" s="74" t="s">
        <v>84107</v>
      </c>
      <c r="D38729" s="73" t="s">
        <v>84108</v>
      </c>
      <c r="E38729" s="7">
        <v>0</v>
      </c>
      <c r="F38729" s="8">
        <v>0</v>
      </c>
      <c r="G38729" s="7">
        <v>0</v>
      </c>
      <c r="H38729" s="8">
        <v>0</v>
      </c>
      <c r="I38729" s="7">
        <v>0</v>
      </c>
      <c r="J38729" s="8">
        <v>0</v>
      </c>
      <c r="K38729" s="62">
        <v>0</v>
      </c>
      <c r="L38729" s="62">
        <v>0</v>
      </c>
      <c r="M38729" s="63" t="s">
        <v>83651</v>
      </c>
      <c r="N38729" s="64">
        <v>0</v>
      </c>
      <c r="O38729" s="62">
        <v>0</v>
      </c>
      <c r="P38729" s="64">
        <v>0</v>
      </c>
      <c r="Q38729" s="62">
        <v>0</v>
      </c>
      <c r="R38729" s="64">
        <v>0</v>
      </c>
      <c r="S38729" s="62">
        <v>0</v>
      </c>
      <c r="T38729" s="64">
        <v>0</v>
      </c>
      <c r="U38729" s="62">
        <v>0</v>
      </c>
      <c r="V38729" s="64">
        <v>0</v>
      </c>
      <c r="W38729" s="62">
        <v>0</v>
      </c>
      <c r="X38729" s="64">
        <v>0</v>
      </c>
      <c r="Y38729" s="62">
        <v>0</v>
      </c>
      <c r="Z38729" s="65">
        <v>0</v>
      </c>
    </row>
    <row r="38730" spans="1:26" s="1" customFormat="1">
      <c r="A38730" s="66" t="s">
        <v>83440</v>
      </c>
      <c r="B38730" s="60" t="s">
        <v>83439</v>
      </c>
      <c r="C38730" s="74" t="s">
        <v>84107</v>
      </c>
      <c r="D38730" s="73" t="s">
        <v>84108</v>
      </c>
      <c r="E38730" s="7">
        <v>0</v>
      </c>
      <c r="F38730" s="8">
        <v>0</v>
      </c>
      <c r="G38730" s="7">
        <v>0</v>
      </c>
      <c r="H38730" s="8">
        <v>0</v>
      </c>
      <c r="I38730" s="7">
        <v>0</v>
      </c>
      <c r="J38730" s="8">
        <v>0</v>
      </c>
      <c r="K38730" s="62">
        <v>0</v>
      </c>
      <c r="L38730" s="62">
        <v>0</v>
      </c>
      <c r="M38730" s="63" t="s">
        <v>83651</v>
      </c>
      <c r="N38730" s="64">
        <v>0</v>
      </c>
      <c r="O38730" s="62">
        <v>0</v>
      </c>
      <c r="P38730" s="64">
        <v>0</v>
      </c>
      <c r="Q38730" s="62">
        <v>0</v>
      </c>
      <c r="R38730" s="64">
        <v>0</v>
      </c>
      <c r="S38730" s="62">
        <v>0</v>
      </c>
      <c r="T38730" s="64">
        <v>0</v>
      </c>
      <c r="U38730" s="62">
        <v>0</v>
      </c>
      <c r="V38730" s="64">
        <v>0</v>
      </c>
      <c r="W38730" s="62">
        <v>0</v>
      </c>
      <c r="X38730" s="64">
        <v>0</v>
      </c>
      <c r="Y38730" s="62">
        <v>0</v>
      </c>
      <c r="Z38730" s="65">
        <v>0</v>
      </c>
    </row>
    <row r="38731" spans="1:26" s="1" customFormat="1">
      <c r="A38731" s="66" t="s">
        <v>83442</v>
      </c>
      <c r="B38731" s="60" t="s">
        <v>83441</v>
      </c>
      <c r="C38731" s="74" t="s">
        <v>84107</v>
      </c>
      <c r="D38731" s="73" t="s">
        <v>84108</v>
      </c>
      <c r="E38731" s="7">
        <v>0</v>
      </c>
      <c r="F38731" s="8">
        <v>0</v>
      </c>
      <c r="G38731" s="7">
        <v>0</v>
      </c>
      <c r="H38731" s="8">
        <v>0</v>
      </c>
      <c r="I38731" s="7">
        <v>0</v>
      </c>
      <c r="J38731" s="8">
        <v>0</v>
      </c>
      <c r="K38731" s="62">
        <v>0</v>
      </c>
      <c r="L38731" s="62">
        <v>0</v>
      </c>
      <c r="M38731" s="63" t="s">
        <v>83651</v>
      </c>
      <c r="N38731" s="64">
        <v>0</v>
      </c>
      <c r="O38731" s="62">
        <v>0</v>
      </c>
      <c r="P38731" s="64">
        <v>0</v>
      </c>
      <c r="Q38731" s="62">
        <v>0</v>
      </c>
      <c r="R38731" s="64">
        <v>0</v>
      </c>
      <c r="S38731" s="62">
        <v>0</v>
      </c>
      <c r="T38731" s="64">
        <v>0</v>
      </c>
      <c r="U38731" s="62">
        <v>0</v>
      </c>
      <c r="V38731" s="64">
        <v>0</v>
      </c>
      <c r="W38731" s="62">
        <v>0</v>
      </c>
      <c r="X38731" s="64">
        <v>0</v>
      </c>
      <c r="Y38731" s="62">
        <v>0</v>
      </c>
      <c r="Z38731" s="65">
        <v>0</v>
      </c>
    </row>
    <row r="38732" spans="1:26" s="1" customFormat="1">
      <c r="A38732" s="66" t="s">
        <v>83446</v>
      </c>
      <c r="B38732" s="60" t="s">
        <v>83445</v>
      </c>
      <c r="C38732" s="74" t="s">
        <v>84107</v>
      </c>
      <c r="D38732" s="73" t="s">
        <v>84108</v>
      </c>
      <c r="E38732" s="7">
        <v>0</v>
      </c>
      <c r="F38732" s="8">
        <v>0</v>
      </c>
      <c r="G38732" s="7">
        <v>0</v>
      </c>
      <c r="H38732" s="8">
        <v>0</v>
      </c>
      <c r="I38732" s="7">
        <v>0</v>
      </c>
      <c r="J38732" s="8">
        <v>0</v>
      </c>
      <c r="K38732" s="62">
        <v>0</v>
      </c>
      <c r="L38732" s="62">
        <v>0</v>
      </c>
      <c r="M38732" s="63" t="s">
        <v>83651</v>
      </c>
      <c r="N38732" s="64">
        <v>0</v>
      </c>
      <c r="O38732" s="62">
        <v>0</v>
      </c>
      <c r="P38732" s="64">
        <v>0</v>
      </c>
      <c r="Q38732" s="62">
        <v>0</v>
      </c>
      <c r="R38732" s="64">
        <v>0</v>
      </c>
      <c r="S38732" s="62">
        <v>0</v>
      </c>
      <c r="T38732" s="64">
        <v>0</v>
      </c>
      <c r="U38732" s="62">
        <v>0</v>
      </c>
      <c r="V38732" s="64">
        <v>0</v>
      </c>
      <c r="W38732" s="62">
        <v>0</v>
      </c>
      <c r="X38732" s="64">
        <v>0</v>
      </c>
      <c r="Y38732" s="62">
        <v>0</v>
      </c>
      <c r="Z38732" s="65">
        <v>0</v>
      </c>
    </row>
    <row r="38733" spans="1:26" s="1" customFormat="1">
      <c r="A38733" s="66" t="s">
        <v>83432</v>
      </c>
      <c r="B38733" s="60" t="s">
        <v>83431</v>
      </c>
      <c r="C38733" s="74" t="s">
        <v>84107</v>
      </c>
      <c r="D38733" s="73" t="s">
        <v>84108</v>
      </c>
      <c r="E38733" s="7">
        <v>0</v>
      </c>
      <c r="F38733" s="8">
        <v>0</v>
      </c>
      <c r="G38733" s="7">
        <v>0</v>
      </c>
      <c r="H38733" s="8">
        <v>0</v>
      </c>
      <c r="I38733" s="7">
        <v>0</v>
      </c>
      <c r="J38733" s="8">
        <v>0</v>
      </c>
      <c r="K38733" s="62">
        <v>0</v>
      </c>
      <c r="L38733" s="62">
        <v>0</v>
      </c>
      <c r="M38733" s="63" t="s">
        <v>83651</v>
      </c>
      <c r="N38733" s="64">
        <v>0</v>
      </c>
      <c r="O38733" s="62">
        <v>0</v>
      </c>
      <c r="P38733" s="64">
        <v>0</v>
      </c>
      <c r="Q38733" s="62">
        <v>0</v>
      </c>
      <c r="R38733" s="64">
        <v>0</v>
      </c>
      <c r="S38733" s="62">
        <v>0</v>
      </c>
      <c r="T38733" s="64">
        <v>0</v>
      </c>
      <c r="U38733" s="62">
        <v>0</v>
      </c>
      <c r="V38733" s="64">
        <v>0</v>
      </c>
      <c r="W38733" s="62">
        <v>0</v>
      </c>
      <c r="X38733" s="64">
        <v>0</v>
      </c>
      <c r="Y38733" s="62">
        <v>0</v>
      </c>
      <c r="Z38733" s="65">
        <v>0</v>
      </c>
    </row>
    <row r="38734" spans="1:26" s="1" customFormat="1">
      <c r="A38734" s="66" t="s">
        <v>83474</v>
      </c>
      <c r="B38734" s="60" t="s">
        <v>83473</v>
      </c>
      <c r="C38734" s="74" t="s">
        <v>84107</v>
      </c>
      <c r="D38734" s="73" t="s">
        <v>84108</v>
      </c>
      <c r="E38734" s="7">
        <v>0</v>
      </c>
      <c r="F38734" s="8">
        <v>0</v>
      </c>
      <c r="G38734" s="7">
        <v>0</v>
      </c>
      <c r="H38734" s="8">
        <v>0</v>
      </c>
      <c r="I38734" s="7">
        <v>0</v>
      </c>
      <c r="J38734" s="8">
        <v>0</v>
      </c>
      <c r="K38734" s="62">
        <v>0</v>
      </c>
      <c r="L38734" s="62">
        <v>0</v>
      </c>
      <c r="M38734" s="63" t="s">
        <v>83651</v>
      </c>
      <c r="N38734" s="64">
        <v>0</v>
      </c>
      <c r="O38734" s="62">
        <v>0</v>
      </c>
      <c r="P38734" s="64">
        <v>0</v>
      </c>
      <c r="Q38734" s="62">
        <v>0</v>
      </c>
      <c r="R38734" s="64">
        <v>0</v>
      </c>
      <c r="S38734" s="62">
        <v>0</v>
      </c>
      <c r="T38734" s="64">
        <v>0</v>
      </c>
      <c r="U38734" s="62">
        <v>0</v>
      </c>
      <c r="V38734" s="64">
        <v>0</v>
      </c>
      <c r="W38734" s="62">
        <v>0</v>
      </c>
      <c r="X38734" s="64">
        <v>0</v>
      </c>
      <c r="Y38734" s="62">
        <v>0</v>
      </c>
      <c r="Z38734" s="65">
        <v>0</v>
      </c>
    </row>
    <row r="38735" spans="1:26" s="1" customFormat="1">
      <c r="A38735" s="66" t="s">
        <v>83476</v>
      </c>
      <c r="B38735" s="60" t="s">
        <v>83475</v>
      </c>
      <c r="C38735" s="74" t="s">
        <v>84107</v>
      </c>
      <c r="D38735" s="73" t="s">
        <v>84108</v>
      </c>
      <c r="E38735" s="7">
        <v>0</v>
      </c>
      <c r="F38735" s="8">
        <v>0</v>
      </c>
      <c r="G38735" s="7">
        <v>0</v>
      </c>
      <c r="H38735" s="8">
        <v>0</v>
      </c>
      <c r="I38735" s="7">
        <v>0</v>
      </c>
      <c r="J38735" s="8">
        <v>0</v>
      </c>
      <c r="K38735" s="62">
        <v>0</v>
      </c>
      <c r="L38735" s="62">
        <v>0</v>
      </c>
      <c r="M38735" s="63" t="s">
        <v>83651</v>
      </c>
      <c r="N38735" s="64">
        <v>0</v>
      </c>
      <c r="O38735" s="62">
        <v>0</v>
      </c>
      <c r="P38735" s="64">
        <v>0</v>
      </c>
      <c r="Q38735" s="62">
        <v>0</v>
      </c>
      <c r="R38735" s="64">
        <v>0</v>
      </c>
      <c r="S38735" s="62">
        <v>0</v>
      </c>
      <c r="T38735" s="64">
        <v>0</v>
      </c>
      <c r="U38735" s="62">
        <v>0</v>
      </c>
      <c r="V38735" s="64">
        <v>0</v>
      </c>
      <c r="W38735" s="62">
        <v>0</v>
      </c>
      <c r="X38735" s="64">
        <v>0</v>
      </c>
      <c r="Y38735" s="62">
        <v>0</v>
      </c>
      <c r="Z38735" s="65">
        <v>0</v>
      </c>
    </row>
    <row r="38736" spans="1:26" s="1" customFormat="1">
      <c r="A38736" s="66" t="s">
        <v>83478</v>
      </c>
      <c r="B38736" s="60" t="s">
        <v>83477</v>
      </c>
      <c r="C38736" s="74" t="s">
        <v>84107</v>
      </c>
      <c r="D38736" s="73" t="s">
        <v>84108</v>
      </c>
      <c r="E38736" s="7">
        <v>0</v>
      </c>
      <c r="F38736" s="8">
        <v>0</v>
      </c>
      <c r="G38736" s="7">
        <v>0</v>
      </c>
      <c r="H38736" s="8">
        <v>0</v>
      </c>
      <c r="I38736" s="7">
        <v>0</v>
      </c>
      <c r="J38736" s="8">
        <v>0</v>
      </c>
      <c r="K38736" s="62">
        <v>0</v>
      </c>
      <c r="L38736" s="62">
        <v>0</v>
      </c>
      <c r="M38736" s="63" t="s">
        <v>83651</v>
      </c>
      <c r="N38736" s="64">
        <v>0</v>
      </c>
      <c r="O38736" s="62">
        <v>0</v>
      </c>
      <c r="P38736" s="64">
        <v>0</v>
      </c>
      <c r="Q38736" s="62">
        <v>0</v>
      </c>
      <c r="R38736" s="64">
        <v>0</v>
      </c>
      <c r="S38736" s="62">
        <v>0</v>
      </c>
      <c r="T38736" s="64">
        <v>0</v>
      </c>
      <c r="U38736" s="62">
        <v>0</v>
      </c>
      <c r="V38736" s="64">
        <v>0</v>
      </c>
      <c r="W38736" s="62">
        <v>0</v>
      </c>
      <c r="X38736" s="64">
        <v>0</v>
      </c>
      <c r="Y38736" s="62">
        <v>0</v>
      </c>
      <c r="Z38736" s="65">
        <v>0</v>
      </c>
    </row>
    <row r="38737" spans="1:26" s="1" customFormat="1">
      <c r="A38737" s="66" t="s">
        <v>83482</v>
      </c>
      <c r="B38737" s="60" t="s">
        <v>83481</v>
      </c>
      <c r="C38737" s="74" t="s">
        <v>84107</v>
      </c>
      <c r="D38737" s="73" t="s">
        <v>84108</v>
      </c>
      <c r="E38737" s="7">
        <v>0</v>
      </c>
      <c r="F38737" s="8">
        <v>0</v>
      </c>
      <c r="G38737" s="7">
        <v>0</v>
      </c>
      <c r="H38737" s="8">
        <v>0</v>
      </c>
      <c r="I38737" s="7">
        <v>0</v>
      </c>
      <c r="J38737" s="8">
        <v>0</v>
      </c>
      <c r="K38737" s="62">
        <v>0</v>
      </c>
      <c r="L38737" s="62">
        <v>0</v>
      </c>
      <c r="M38737" s="63" t="s">
        <v>83651</v>
      </c>
      <c r="N38737" s="64">
        <v>0</v>
      </c>
      <c r="O38737" s="62">
        <v>0</v>
      </c>
      <c r="P38737" s="64">
        <v>0</v>
      </c>
      <c r="Q38737" s="62">
        <v>0</v>
      </c>
      <c r="R38737" s="64">
        <v>0</v>
      </c>
      <c r="S38737" s="62">
        <v>0</v>
      </c>
      <c r="T38737" s="64">
        <v>0</v>
      </c>
      <c r="U38737" s="62">
        <v>0</v>
      </c>
      <c r="V38737" s="64">
        <v>0</v>
      </c>
      <c r="W38737" s="62">
        <v>0</v>
      </c>
      <c r="X38737" s="64">
        <v>0</v>
      </c>
      <c r="Y38737" s="62">
        <v>0</v>
      </c>
      <c r="Z38737" s="65">
        <v>0</v>
      </c>
    </row>
    <row r="38738" spans="1:26" s="1" customFormat="1">
      <c r="A38738" s="66" t="s">
        <v>83448</v>
      </c>
      <c r="B38738" s="60" t="s">
        <v>83447</v>
      </c>
      <c r="C38738" s="74" t="s">
        <v>84107</v>
      </c>
      <c r="D38738" s="73" t="s">
        <v>84108</v>
      </c>
      <c r="E38738" s="7">
        <v>0</v>
      </c>
      <c r="F38738" s="8">
        <v>0</v>
      </c>
      <c r="G38738" s="7">
        <v>0</v>
      </c>
      <c r="H38738" s="8">
        <v>0</v>
      </c>
      <c r="I38738" s="7">
        <v>0</v>
      </c>
      <c r="J38738" s="8">
        <v>0</v>
      </c>
      <c r="K38738" s="62">
        <v>0</v>
      </c>
      <c r="L38738" s="62">
        <v>0</v>
      </c>
      <c r="M38738" s="63" t="s">
        <v>83651</v>
      </c>
      <c r="N38738" s="64">
        <v>0</v>
      </c>
      <c r="O38738" s="62">
        <v>0</v>
      </c>
      <c r="P38738" s="64">
        <v>0</v>
      </c>
      <c r="Q38738" s="62">
        <v>0</v>
      </c>
      <c r="R38738" s="64">
        <v>0</v>
      </c>
      <c r="S38738" s="62">
        <v>0</v>
      </c>
      <c r="T38738" s="64">
        <v>0</v>
      </c>
      <c r="U38738" s="62">
        <v>0</v>
      </c>
      <c r="V38738" s="64">
        <v>0</v>
      </c>
      <c r="W38738" s="62">
        <v>0</v>
      </c>
      <c r="X38738" s="64">
        <v>0</v>
      </c>
      <c r="Y38738" s="62">
        <v>0</v>
      </c>
      <c r="Z38738" s="65">
        <v>0</v>
      </c>
    </row>
    <row r="38739" spans="1:26" s="1" customFormat="1">
      <c r="A38739" s="66" t="s">
        <v>83484</v>
      </c>
      <c r="B38739" s="60" t="s">
        <v>83483</v>
      </c>
      <c r="C38739" s="74" t="s">
        <v>84107</v>
      </c>
      <c r="D38739" s="73" t="s">
        <v>84108</v>
      </c>
      <c r="E38739" s="7">
        <v>0</v>
      </c>
      <c r="F38739" s="8">
        <v>0</v>
      </c>
      <c r="G38739" s="7">
        <v>0</v>
      </c>
      <c r="H38739" s="8">
        <v>0</v>
      </c>
      <c r="I38739" s="7">
        <v>0</v>
      </c>
      <c r="J38739" s="8">
        <v>0</v>
      </c>
      <c r="K38739" s="62">
        <v>0</v>
      </c>
      <c r="L38739" s="62">
        <v>0</v>
      </c>
      <c r="M38739" s="63" t="s">
        <v>83651</v>
      </c>
      <c r="N38739" s="64">
        <v>0</v>
      </c>
      <c r="O38739" s="62">
        <v>0</v>
      </c>
      <c r="P38739" s="64">
        <v>0</v>
      </c>
      <c r="Q38739" s="62">
        <v>0</v>
      </c>
      <c r="R38739" s="64">
        <v>0</v>
      </c>
      <c r="S38739" s="62">
        <v>0</v>
      </c>
      <c r="T38739" s="64">
        <v>0</v>
      </c>
      <c r="U38739" s="62">
        <v>0</v>
      </c>
      <c r="V38739" s="64">
        <v>0</v>
      </c>
      <c r="W38739" s="62">
        <v>0</v>
      </c>
      <c r="X38739" s="64">
        <v>0</v>
      </c>
      <c r="Y38739" s="62">
        <v>0</v>
      </c>
      <c r="Z38739" s="65">
        <v>0</v>
      </c>
    </row>
    <row r="38740" spans="1:26" s="1" customFormat="1">
      <c r="A38740" s="66" t="s">
        <v>83480</v>
      </c>
      <c r="B38740" s="60" t="s">
        <v>83479</v>
      </c>
      <c r="C38740" s="74" t="s">
        <v>84107</v>
      </c>
      <c r="D38740" s="73" t="s">
        <v>84108</v>
      </c>
      <c r="E38740" s="7">
        <v>0</v>
      </c>
      <c r="F38740" s="8">
        <v>0</v>
      </c>
      <c r="G38740" s="7">
        <v>0</v>
      </c>
      <c r="H38740" s="8">
        <v>0</v>
      </c>
      <c r="I38740" s="7">
        <v>0</v>
      </c>
      <c r="J38740" s="8">
        <v>0</v>
      </c>
      <c r="K38740" s="62">
        <v>0</v>
      </c>
      <c r="L38740" s="62">
        <v>0</v>
      </c>
      <c r="M38740" s="63" t="s">
        <v>83651</v>
      </c>
      <c r="N38740" s="64">
        <v>0</v>
      </c>
      <c r="O38740" s="62">
        <v>0</v>
      </c>
      <c r="P38740" s="64">
        <v>0</v>
      </c>
      <c r="Q38740" s="62">
        <v>0</v>
      </c>
      <c r="R38740" s="64">
        <v>0</v>
      </c>
      <c r="S38740" s="62">
        <v>0</v>
      </c>
      <c r="T38740" s="64">
        <v>0</v>
      </c>
      <c r="U38740" s="62">
        <v>0</v>
      </c>
      <c r="V38740" s="64">
        <v>0</v>
      </c>
      <c r="W38740" s="62">
        <v>0</v>
      </c>
      <c r="X38740" s="64">
        <v>0</v>
      </c>
      <c r="Y38740" s="62">
        <v>0</v>
      </c>
      <c r="Z38740" s="65">
        <v>0</v>
      </c>
    </row>
    <row r="38741" spans="1:26" s="1" customFormat="1">
      <c r="A38741" s="66" t="s">
        <v>83486</v>
      </c>
      <c r="B38741" s="60" t="s">
        <v>83485</v>
      </c>
      <c r="C38741" s="74" t="s">
        <v>84107</v>
      </c>
      <c r="D38741" s="73" t="s">
        <v>84108</v>
      </c>
      <c r="E38741" s="7">
        <v>0</v>
      </c>
      <c r="F38741" s="8">
        <v>0</v>
      </c>
      <c r="G38741" s="7">
        <v>0</v>
      </c>
      <c r="H38741" s="8">
        <v>0</v>
      </c>
      <c r="I38741" s="7">
        <v>0</v>
      </c>
      <c r="J38741" s="8">
        <v>0</v>
      </c>
      <c r="K38741" s="62">
        <v>0</v>
      </c>
      <c r="L38741" s="62">
        <v>0</v>
      </c>
      <c r="M38741" s="63" t="s">
        <v>83651</v>
      </c>
      <c r="N38741" s="64">
        <v>0</v>
      </c>
      <c r="O38741" s="62">
        <v>0</v>
      </c>
      <c r="P38741" s="64">
        <v>0</v>
      </c>
      <c r="Q38741" s="62">
        <v>0</v>
      </c>
      <c r="R38741" s="64">
        <v>0</v>
      </c>
      <c r="S38741" s="62">
        <v>0</v>
      </c>
      <c r="T38741" s="64">
        <v>0</v>
      </c>
      <c r="U38741" s="62">
        <v>0</v>
      </c>
      <c r="V38741" s="64">
        <v>0</v>
      </c>
      <c r="W38741" s="62">
        <v>0</v>
      </c>
      <c r="X38741" s="64">
        <v>0</v>
      </c>
      <c r="Y38741" s="62">
        <v>0</v>
      </c>
      <c r="Z38741" s="65">
        <v>0</v>
      </c>
    </row>
    <row r="38742" spans="1:26" s="1" customFormat="1">
      <c r="A38742" s="66" t="s">
        <v>83488</v>
      </c>
      <c r="B38742" s="60" t="s">
        <v>83487</v>
      </c>
      <c r="C38742" s="74" t="s">
        <v>84107</v>
      </c>
      <c r="D38742" s="73" t="s">
        <v>84108</v>
      </c>
      <c r="E38742" s="7">
        <v>0</v>
      </c>
      <c r="F38742" s="8">
        <v>0</v>
      </c>
      <c r="G38742" s="7">
        <v>0</v>
      </c>
      <c r="H38742" s="8">
        <v>0</v>
      </c>
      <c r="I38742" s="7">
        <v>0</v>
      </c>
      <c r="J38742" s="8">
        <v>0</v>
      </c>
      <c r="K38742" s="62">
        <v>0</v>
      </c>
      <c r="L38742" s="62">
        <v>0</v>
      </c>
      <c r="M38742" s="63" t="s">
        <v>83651</v>
      </c>
      <c r="N38742" s="64">
        <v>0</v>
      </c>
      <c r="O38742" s="62">
        <v>0</v>
      </c>
      <c r="P38742" s="64">
        <v>0</v>
      </c>
      <c r="Q38742" s="62">
        <v>0</v>
      </c>
      <c r="R38742" s="64">
        <v>0</v>
      </c>
      <c r="S38742" s="62">
        <v>0</v>
      </c>
      <c r="T38742" s="64">
        <v>0</v>
      </c>
      <c r="U38742" s="62">
        <v>0</v>
      </c>
      <c r="V38742" s="64">
        <v>0</v>
      </c>
      <c r="W38742" s="62">
        <v>0</v>
      </c>
      <c r="X38742" s="64">
        <v>0</v>
      </c>
      <c r="Y38742" s="62">
        <v>0</v>
      </c>
      <c r="Z38742" s="65">
        <v>0</v>
      </c>
    </row>
    <row r="38743" spans="1:26" s="1" customFormat="1">
      <c r="A38743" s="66" t="s">
        <v>83490</v>
      </c>
      <c r="B38743" s="60" t="s">
        <v>83489</v>
      </c>
      <c r="C38743" s="74" t="s">
        <v>84107</v>
      </c>
      <c r="D38743" s="73" t="s">
        <v>84108</v>
      </c>
      <c r="E38743" s="7">
        <v>0</v>
      </c>
      <c r="F38743" s="8">
        <v>0</v>
      </c>
      <c r="G38743" s="7">
        <v>0</v>
      </c>
      <c r="H38743" s="8">
        <v>0</v>
      </c>
      <c r="I38743" s="7">
        <v>0</v>
      </c>
      <c r="J38743" s="8">
        <v>0</v>
      </c>
      <c r="K38743" s="62">
        <v>0</v>
      </c>
      <c r="L38743" s="62">
        <v>0</v>
      </c>
      <c r="M38743" s="63" t="s">
        <v>83652</v>
      </c>
      <c r="N38743" s="64">
        <v>0</v>
      </c>
      <c r="O38743" s="62">
        <v>0</v>
      </c>
      <c r="P38743" s="64">
        <v>0</v>
      </c>
      <c r="Q38743" s="62">
        <v>0</v>
      </c>
      <c r="R38743" s="64">
        <v>0</v>
      </c>
      <c r="S38743" s="62">
        <v>0</v>
      </c>
      <c r="T38743" s="64">
        <v>0</v>
      </c>
      <c r="U38743" s="62">
        <v>0</v>
      </c>
      <c r="V38743" s="64">
        <v>0</v>
      </c>
      <c r="W38743" s="62">
        <v>0</v>
      </c>
      <c r="X38743" s="64">
        <v>0</v>
      </c>
      <c r="Y38743" s="62">
        <v>0</v>
      </c>
      <c r="Z38743" s="65">
        <v>0</v>
      </c>
    </row>
    <row r="38744" spans="1:26" s="1" customFormat="1">
      <c r="A38744" s="66" t="s">
        <v>83444</v>
      </c>
      <c r="B38744" s="60" t="s">
        <v>83443</v>
      </c>
      <c r="C38744" s="74" t="s">
        <v>84107</v>
      </c>
      <c r="D38744" s="73" t="s">
        <v>84108</v>
      </c>
      <c r="E38744" s="7">
        <v>0</v>
      </c>
      <c r="F38744" s="8">
        <v>0</v>
      </c>
      <c r="G38744" s="7">
        <v>0</v>
      </c>
      <c r="H38744" s="8">
        <v>0</v>
      </c>
      <c r="I38744" s="7">
        <v>0</v>
      </c>
      <c r="J38744" s="8">
        <v>0</v>
      </c>
      <c r="K38744" s="62">
        <v>0</v>
      </c>
      <c r="L38744" s="62">
        <v>0</v>
      </c>
      <c r="M38744" s="63" t="s">
        <v>83651</v>
      </c>
      <c r="N38744" s="64">
        <v>0</v>
      </c>
      <c r="O38744" s="62">
        <v>0</v>
      </c>
      <c r="P38744" s="64">
        <v>0</v>
      </c>
      <c r="Q38744" s="62">
        <v>0</v>
      </c>
      <c r="R38744" s="64">
        <v>0</v>
      </c>
      <c r="S38744" s="62">
        <v>0</v>
      </c>
      <c r="T38744" s="64">
        <v>0</v>
      </c>
      <c r="U38744" s="62">
        <v>0</v>
      </c>
      <c r="V38744" s="64">
        <v>0</v>
      </c>
      <c r="W38744" s="62">
        <v>0</v>
      </c>
      <c r="X38744" s="64">
        <v>0</v>
      </c>
      <c r="Y38744" s="62">
        <v>0</v>
      </c>
      <c r="Z38744" s="65">
        <v>0</v>
      </c>
    </row>
    <row r="38745" spans="1:26" s="1" customFormat="1">
      <c r="A38745" s="66" t="s">
        <v>83434</v>
      </c>
      <c r="B38745" s="60" t="s">
        <v>83433</v>
      </c>
      <c r="C38745" s="74" t="s">
        <v>84107</v>
      </c>
      <c r="D38745" s="73" t="s">
        <v>84108</v>
      </c>
      <c r="E38745" s="7">
        <v>0</v>
      </c>
      <c r="F38745" s="8">
        <v>0</v>
      </c>
      <c r="G38745" s="7">
        <v>0</v>
      </c>
      <c r="H38745" s="8">
        <v>0</v>
      </c>
      <c r="I38745" s="7">
        <v>0</v>
      </c>
      <c r="J38745" s="8">
        <v>0</v>
      </c>
      <c r="K38745" s="62">
        <v>0</v>
      </c>
      <c r="L38745" s="62">
        <v>0</v>
      </c>
      <c r="M38745" s="63" t="s">
        <v>83651</v>
      </c>
      <c r="N38745" s="64">
        <v>0</v>
      </c>
      <c r="O38745" s="62">
        <v>0</v>
      </c>
      <c r="P38745" s="64">
        <v>0</v>
      </c>
      <c r="Q38745" s="62">
        <v>0</v>
      </c>
      <c r="R38745" s="64">
        <v>0</v>
      </c>
      <c r="S38745" s="62">
        <v>0</v>
      </c>
      <c r="T38745" s="64">
        <v>0</v>
      </c>
      <c r="U38745" s="62">
        <v>0</v>
      </c>
      <c r="V38745" s="64">
        <v>0</v>
      </c>
      <c r="W38745" s="62">
        <v>0</v>
      </c>
      <c r="X38745" s="64">
        <v>0</v>
      </c>
      <c r="Y38745" s="62">
        <v>0</v>
      </c>
      <c r="Z38745" s="65">
        <v>0</v>
      </c>
    </row>
    <row r="38746" spans="1:26" s="1" customFormat="1">
      <c r="A38746" s="66" t="s">
        <v>83450</v>
      </c>
      <c r="B38746" s="60" t="s">
        <v>83449</v>
      </c>
      <c r="C38746" s="74" t="s">
        <v>84107</v>
      </c>
      <c r="D38746" s="73" t="s">
        <v>84108</v>
      </c>
      <c r="E38746" s="7">
        <v>0</v>
      </c>
      <c r="F38746" s="8">
        <v>0</v>
      </c>
      <c r="G38746" s="7">
        <v>0</v>
      </c>
      <c r="H38746" s="8">
        <v>0</v>
      </c>
      <c r="I38746" s="7">
        <v>0</v>
      </c>
      <c r="J38746" s="8">
        <v>0</v>
      </c>
      <c r="K38746" s="62">
        <v>0</v>
      </c>
      <c r="L38746" s="62">
        <v>0</v>
      </c>
      <c r="M38746" s="63" t="s">
        <v>83651</v>
      </c>
      <c r="N38746" s="64">
        <v>0</v>
      </c>
      <c r="O38746" s="62">
        <v>0</v>
      </c>
      <c r="P38746" s="64">
        <v>0</v>
      </c>
      <c r="Q38746" s="62">
        <v>0</v>
      </c>
      <c r="R38746" s="64">
        <v>0</v>
      </c>
      <c r="S38746" s="62">
        <v>0</v>
      </c>
      <c r="T38746" s="64">
        <v>0</v>
      </c>
      <c r="U38746" s="62">
        <v>0</v>
      </c>
      <c r="V38746" s="64">
        <v>0</v>
      </c>
      <c r="W38746" s="62">
        <v>0</v>
      </c>
      <c r="X38746" s="64">
        <v>0</v>
      </c>
      <c r="Y38746" s="62">
        <v>0</v>
      </c>
      <c r="Z38746" s="65">
        <v>0</v>
      </c>
    </row>
    <row r="38747" spans="1:26" s="1" customFormat="1">
      <c r="A38747" s="66" t="s">
        <v>83466</v>
      </c>
      <c r="B38747" s="60" t="s">
        <v>83465</v>
      </c>
      <c r="C38747" s="74" t="s">
        <v>84107</v>
      </c>
      <c r="D38747" s="73" t="s">
        <v>84108</v>
      </c>
      <c r="E38747" s="7">
        <v>0</v>
      </c>
      <c r="F38747" s="8">
        <v>0</v>
      </c>
      <c r="G38747" s="7">
        <v>0</v>
      </c>
      <c r="H38747" s="8">
        <v>0</v>
      </c>
      <c r="I38747" s="7">
        <v>0</v>
      </c>
      <c r="J38747" s="8">
        <v>0</v>
      </c>
      <c r="K38747" s="62">
        <v>0</v>
      </c>
      <c r="L38747" s="62">
        <v>0</v>
      </c>
      <c r="M38747" s="63" t="s">
        <v>83651</v>
      </c>
      <c r="N38747" s="64">
        <v>0</v>
      </c>
      <c r="O38747" s="62">
        <v>0</v>
      </c>
      <c r="P38747" s="64">
        <v>0</v>
      </c>
      <c r="Q38747" s="62">
        <v>0</v>
      </c>
      <c r="R38747" s="64">
        <v>0</v>
      </c>
      <c r="S38747" s="62">
        <v>0</v>
      </c>
      <c r="T38747" s="64">
        <v>0</v>
      </c>
      <c r="U38747" s="62">
        <v>0</v>
      </c>
      <c r="V38747" s="64">
        <v>0</v>
      </c>
      <c r="W38747" s="62">
        <v>0</v>
      </c>
      <c r="X38747" s="64">
        <v>0</v>
      </c>
      <c r="Y38747" s="62">
        <v>0</v>
      </c>
      <c r="Z38747" s="65">
        <v>0</v>
      </c>
    </row>
    <row r="38748" spans="1:26" s="1" customFormat="1">
      <c r="A38748" s="66" t="s">
        <v>83452</v>
      </c>
      <c r="B38748" s="60" t="s">
        <v>83451</v>
      </c>
      <c r="C38748" s="74" t="s">
        <v>84107</v>
      </c>
      <c r="D38748" s="73" t="s">
        <v>84108</v>
      </c>
      <c r="E38748" s="7">
        <v>0</v>
      </c>
      <c r="F38748" s="8">
        <v>0</v>
      </c>
      <c r="G38748" s="7">
        <v>0</v>
      </c>
      <c r="H38748" s="8">
        <v>0</v>
      </c>
      <c r="I38748" s="7">
        <v>0</v>
      </c>
      <c r="J38748" s="8">
        <v>0</v>
      </c>
      <c r="K38748" s="62">
        <v>0</v>
      </c>
      <c r="L38748" s="62">
        <v>0</v>
      </c>
      <c r="M38748" s="63" t="s">
        <v>83651</v>
      </c>
      <c r="N38748" s="64">
        <v>0</v>
      </c>
      <c r="O38748" s="62">
        <v>0</v>
      </c>
      <c r="P38748" s="64">
        <v>0</v>
      </c>
      <c r="Q38748" s="62">
        <v>0</v>
      </c>
      <c r="R38748" s="64">
        <v>0</v>
      </c>
      <c r="S38748" s="62">
        <v>0</v>
      </c>
      <c r="T38748" s="64">
        <v>0</v>
      </c>
      <c r="U38748" s="62">
        <v>0</v>
      </c>
      <c r="V38748" s="64">
        <v>0</v>
      </c>
      <c r="W38748" s="62">
        <v>0</v>
      </c>
      <c r="X38748" s="64">
        <v>0</v>
      </c>
      <c r="Y38748" s="62">
        <v>0</v>
      </c>
      <c r="Z38748" s="65">
        <v>0</v>
      </c>
    </row>
    <row r="38749" spans="1:26" s="1" customFormat="1">
      <c r="A38749" s="66" t="s">
        <v>83458</v>
      </c>
      <c r="B38749" s="60" t="s">
        <v>83457</v>
      </c>
      <c r="C38749" s="74" t="s">
        <v>84107</v>
      </c>
      <c r="D38749" s="73" t="s">
        <v>84108</v>
      </c>
      <c r="E38749" s="7">
        <v>0</v>
      </c>
      <c r="F38749" s="8">
        <v>0</v>
      </c>
      <c r="G38749" s="7">
        <v>0</v>
      </c>
      <c r="H38749" s="8">
        <v>0</v>
      </c>
      <c r="I38749" s="7">
        <v>0</v>
      </c>
      <c r="J38749" s="8">
        <v>0</v>
      </c>
      <c r="K38749" s="62">
        <v>0</v>
      </c>
      <c r="L38749" s="62">
        <v>0</v>
      </c>
      <c r="M38749" s="63" t="s">
        <v>83651</v>
      </c>
      <c r="N38749" s="64">
        <v>0</v>
      </c>
      <c r="O38749" s="62">
        <v>0</v>
      </c>
      <c r="P38749" s="64">
        <v>0</v>
      </c>
      <c r="Q38749" s="62">
        <v>0</v>
      </c>
      <c r="R38749" s="64">
        <v>0</v>
      </c>
      <c r="S38749" s="62">
        <v>0</v>
      </c>
      <c r="T38749" s="64">
        <v>0</v>
      </c>
      <c r="U38749" s="62">
        <v>0</v>
      </c>
      <c r="V38749" s="64">
        <v>0</v>
      </c>
      <c r="W38749" s="62">
        <v>0</v>
      </c>
      <c r="X38749" s="64">
        <v>0</v>
      </c>
      <c r="Y38749" s="62">
        <v>0</v>
      </c>
      <c r="Z38749" s="65">
        <v>0</v>
      </c>
    </row>
    <row r="38750" spans="1:26" s="1" customFormat="1">
      <c r="A38750" s="66" t="s">
        <v>83456</v>
      </c>
      <c r="B38750" s="60" t="s">
        <v>83455</v>
      </c>
      <c r="C38750" s="74" t="s">
        <v>84107</v>
      </c>
      <c r="D38750" s="73" t="s">
        <v>84108</v>
      </c>
      <c r="E38750" s="7">
        <v>0</v>
      </c>
      <c r="F38750" s="8">
        <v>0</v>
      </c>
      <c r="G38750" s="7">
        <v>0</v>
      </c>
      <c r="H38750" s="8">
        <v>0</v>
      </c>
      <c r="I38750" s="7">
        <v>0</v>
      </c>
      <c r="J38750" s="8">
        <v>0</v>
      </c>
      <c r="K38750" s="62">
        <v>0</v>
      </c>
      <c r="L38750" s="62">
        <v>0</v>
      </c>
      <c r="M38750" s="63" t="s">
        <v>83651</v>
      </c>
      <c r="N38750" s="64">
        <v>0</v>
      </c>
      <c r="O38750" s="62">
        <v>0</v>
      </c>
      <c r="P38750" s="64">
        <v>0</v>
      </c>
      <c r="Q38750" s="62">
        <v>0</v>
      </c>
      <c r="R38750" s="64">
        <v>0</v>
      </c>
      <c r="S38750" s="62">
        <v>0</v>
      </c>
      <c r="T38750" s="64">
        <v>0</v>
      </c>
      <c r="U38750" s="62">
        <v>0</v>
      </c>
      <c r="V38750" s="64">
        <v>0</v>
      </c>
      <c r="W38750" s="62">
        <v>0</v>
      </c>
      <c r="X38750" s="64">
        <v>0</v>
      </c>
      <c r="Y38750" s="62">
        <v>0</v>
      </c>
      <c r="Z38750" s="65">
        <v>0</v>
      </c>
    </row>
    <row r="38751" spans="1:26" s="1" customFormat="1">
      <c r="A38751" s="66" t="s">
        <v>83460</v>
      </c>
      <c r="B38751" s="60" t="s">
        <v>83459</v>
      </c>
      <c r="C38751" s="74" t="s">
        <v>84107</v>
      </c>
      <c r="D38751" s="73" t="s">
        <v>84108</v>
      </c>
      <c r="E38751" s="7">
        <v>0</v>
      </c>
      <c r="F38751" s="8">
        <v>0</v>
      </c>
      <c r="G38751" s="7">
        <v>0</v>
      </c>
      <c r="H38751" s="8">
        <v>0</v>
      </c>
      <c r="I38751" s="7">
        <v>0</v>
      </c>
      <c r="J38751" s="8">
        <v>0</v>
      </c>
      <c r="K38751" s="62">
        <v>0</v>
      </c>
      <c r="L38751" s="62">
        <v>0</v>
      </c>
      <c r="M38751" s="63" t="s">
        <v>83651</v>
      </c>
      <c r="N38751" s="64">
        <v>0</v>
      </c>
      <c r="O38751" s="62">
        <v>0</v>
      </c>
      <c r="P38751" s="64">
        <v>0</v>
      </c>
      <c r="Q38751" s="62">
        <v>0</v>
      </c>
      <c r="R38751" s="64">
        <v>0</v>
      </c>
      <c r="S38751" s="62">
        <v>0</v>
      </c>
      <c r="T38751" s="64">
        <v>0</v>
      </c>
      <c r="U38751" s="62">
        <v>0</v>
      </c>
      <c r="V38751" s="64">
        <v>0</v>
      </c>
      <c r="W38751" s="62">
        <v>0</v>
      </c>
      <c r="X38751" s="64">
        <v>0</v>
      </c>
      <c r="Y38751" s="62">
        <v>0</v>
      </c>
      <c r="Z38751" s="65">
        <v>0</v>
      </c>
    </row>
    <row r="38752" spans="1:26" s="1" customFormat="1">
      <c r="A38752" s="66" t="s">
        <v>83464</v>
      </c>
      <c r="B38752" s="60" t="s">
        <v>83463</v>
      </c>
      <c r="C38752" s="74" t="s">
        <v>84107</v>
      </c>
      <c r="D38752" s="73" t="s">
        <v>84108</v>
      </c>
      <c r="E38752" s="7">
        <v>0</v>
      </c>
      <c r="F38752" s="8">
        <v>0</v>
      </c>
      <c r="G38752" s="7">
        <v>0</v>
      </c>
      <c r="H38752" s="8">
        <v>0</v>
      </c>
      <c r="I38752" s="7">
        <v>0</v>
      </c>
      <c r="J38752" s="8">
        <v>0</v>
      </c>
      <c r="K38752" s="62">
        <v>0</v>
      </c>
      <c r="L38752" s="62">
        <v>0</v>
      </c>
      <c r="M38752" s="63" t="s">
        <v>83651</v>
      </c>
      <c r="N38752" s="64">
        <v>0</v>
      </c>
      <c r="O38752" s="62">
        <v>0</v>
      </c>
      <c r="P38752" s="64">
        <v>0</v>
      </c>
      <c r="Q38752" s="62">
        <v>0</v>
      </c>
      <c r="R38752" s="64">
        <v>0</v>
      </c>
      <c r="S38752" s="62">
        <v>0</v>
      </c>
      <c r="T38752" s="64">
        <v>0</v>
      </c>
      <c r="U38752" s="62">
        <v>0</v>
      </c>
      <c r="V38752" s="64">
        <v>0</v>
      </c>
      <c r="W38752" s="62">
        <v>0</v>
      </c>
      <c r="X38752" s="64">
        <v>0</v>
      </c>
      <c r="Y38752" s="62">
        <v>0</v>
      </c>
      <c r="Z38752" s="65">
        <v>0</v>
      </c>
    </row>
    <row r="38753" spans="1:26" s="1" customFormat="1">
      <c r="A38753" s="66" t="s">
        <v>83462</v>
      </c>
      <c r="B38753" s="60" t="s">
        <v>83461</v>
      </c>
      <c r="C38753" s="74" t="s">
        <v>84107</v>
      </c>
      <c r="D38753" s="73" t="s">
        <v>84108</v>
      </c>
      <c r="E38753" s="7">
        <v>0</v>
      </c>
      <c r="F38753" s="8">
        <v>0</v>
      </c>
      <c r="G38753" s="7">
        <v>0</v>
      </c>
      <c r="H38753" s="8">
        <v>0</v>
      </c>
      <c r="I38753" s="7">
        <v>0</v>
      </c>
      <c r="J38753" s="8">
        <v>0</v>
      </c>
      <c r="K38753" s="62">
        <v>0</v>
      </c>
      <c r="L38753" s="62">
        <v>0</v>
      </c>
      <c r="M38753" s="63" t="s">
        <v>83651</v>
      </c>
      <c r="N38753" s="64">
        <v>0</v>
      </c>
      <c r="O38753" s="62">
        <v>0</v>
      </c>
      <c r="P38753" s="64">
        <v>0</v>
      </c>
      <c r="Q38753" s="62">
        <v>0</v>
      </c>
      <c r="R38753" s="64">
        <v>0</v>
      </c>
      <c r="S38753" s="62">
        <v>0</v>
      </c>
      <c r="T38753" s="64">
        <v>0</v>
      </c>
      <c r="U38753" s="62">
        <v>0</v>
      </c>
      <c r="V38753" s="64">
        <v>0</v>
      </c>
      <c r="W38753" s="62">
        <v>0</v>
      </c>
      <c r="X38753" s="64">
        <v>0</v>
      </c>
      <c r="Y38753" s="62">
        <v>0</v>
      </c>
      <c r="Z38753" s="65">
        <v>0</v>
      </c>
    </row>
    <row r="38754" spans="1:26" s="1" customFormat="1">
      <c r="A38754" s="66" t="s">
        <v>83472</v>
      </c>
      <c r="B38754" s="60" t="s">
        <v>83471</v>
      </c>
      <c r="C38754" s="74" t="s">
        <v>84107</v>
      </c>
      <c r="D38754" s="73" t="s">
        <v>84108</v>
      </c>
      <c r="E38754" s="7">
        <v>0</v>
      </c>
      <c r="F38754" s="8">
        <v>0</v>
      </c>
      <c r="G38754" s="7">
        <v>0</v>
      </c>
      <c r="H38754" s="8">
        <v>0</v>
      </c>
      <c r="I38754" s="7">
        <v>0</v>
      </c>
      <c r="J38754" s="8">
        <v>0</v>
      </c>
      <c r="K38754" s="62">
        <v>0</v>
      </c>
      <c r="L38754" s="62">
        <v>0</v>
      </c>
      <c r="M38754" s="63" t="s">
        <v>83651</v>
      </c>
      <c r="N38754" s="64">
        <v>0</v>
      </c>
      <c r="O38754" s="62">
        <v>0</v>
      </c>
      <c r="P38754" s="64">
        <v>0</v>
      </c>
      <c r="Q38754" s="62">
        <v>0</v>
      </c>
      <c r="R38754" s="64">
        <v>0</v>
      </c>
      <c r="S38754" s="62">
        <v>0</v>
      </c>
      <c r="T38754" s="64">
        <v>0</v>
      </c>
      <c r="U38754" s="62">
        <v>0</v>
      </c>
      <c r="V38754" s="64">
        <v>0</v>
      </c>
      <c r="W38754" s="62">
        <v>0</v>
      </c>
      <c r="X38754" s="64">
        <v>0</v>
      </c>
      <c r="Y38754" s="62">
        <v>0</v>
      </c>
      <c r="Z38754" s="65">
        <v>0</v>
      </c>
    </row>
    <row r="38755" spans="1:26" s="1" customFormat="1">
      <c r="A38755" s="66" t="s">
        <v>83454</v>
      </c>
      <c r="B38755" s="60" t="s">
        <v>83453</v>
      </c>
      <c r="C38755" s="74" t="s">
        <v>84107</v>
      </c>
      <c r="D38755" s="73" t="s">
        <v>84108</v>
      </c>
      <c r="E38755" s="7">
        <v>0</v>
      </c>
      <c r="F38755" s="8">
        <v>0</v>
      </c>
      <c r="G38755" s="7">
        <v>0</v>
      </c>
      <c r="H38755" s="8">
        <v>0</v>
      </c>
      <c r="I38755" s="7">
        <v>0</v>
      </c>
      <c r="J38755" s="8">
        <v>0</v>
      </c>
      <c r="K38755" s="62">
        <v>0</v>
      </c>
      <c r="L38755" s="62">
        <v>0</v>
      </c>
      <c r="M38755" s="63" t="s">
        <v>83651</v>
      </c>
      <c r="N38755" s="64">
        <v>0</v>
      </c>
      <c r="O38755" s="62">
        <v>0</v>
      </c>
      <c r="P38755" s="64">
        <v>0</v>
      </c>
      <c r="Q38755" s="62">
        <v>0</v>
      </c>
      <c r="R38755" s="64">
        <v>0</v>
      </c>
      <c r="S38755" s="62">
        <v>0</v>
      </c>
      <c r="T38755" s="64">
        <v>0</v>
      </c>
      <c r="U38755" s="62">
        <v>0</v>
      </c>
      <c r="V38755" s="64">
        <v>0</v>
      </c>
      <c r="W38755" s="62">
        <v>0</v>
      </c>
      <c r="X38755" s="64">
        <v>0</v>
      </c>
      <c r="Y38755" s="62">
        <v>0</v>
      </c>
      <c r="Z38755" s="65">
        <v>0</v>
      </c>
    </row>
    <row r="38756" spans="1:26" s="1" customFormat="1">
      <c r="A38756" s="66" t="s">
        <v>83468</v>
      </c>
      <c r="B38756" s="60" t="s">
        <v>83467</v>
      </c>
      <c r="C38756" s="74" t="s">
        <v>84107</v>
      </c>
      <c r="D38756" s="73" t="s">
        <v>84108</v>
      </c>
      <c r="E38756" s="7">
        <v>0</v>
      </c>
      <c r="F38756" s="8">
        <v>0</v>
      </c>
      <c r="G38756" s="7">
        <v>0</v>
      </c>
      <c r="H38756" s="8">
        <v>0</v>
      </c>
      <c r="I38756" s="7">
        <v>0</v>
      </c>
      <c r="J38756" s="8">
        <v>0</v>
      </c>
      <c r="K38756" s="62">
        <v>0</v>
      </c>
      <c r="L38756" s="62">
        <v>0</v>
      </c>
      <c r="M38756" s="63" t="s">
        <v>83651</v>
      </c>
      <c r="N38756" s="64">
        <v>0</v>
      </c>
      <c r="O38756" s="62">
        <v>0</v>
      </c>
      <c r="P38756" s="64">
        <v>0</v>
      </c>
      <c r="Q38756" s="62">
        <v>0</v>
      </c>
      <c r="R38756" s="64">
        <v>0</v>
      </c>
      <c r="S38756" s="62">
        <v>0</v>
      </c>
      <c r="T38756" s="64">
        <v>0</v>
      </c>
      <c r="U38756" s="62">
        <v>0</v>
      </c>
      <c r="V38756" s="64">
        <v>0</v>
      </c>
      <c r="W38756" s="62">
        <v>0</v>
      </c>
      <c r="X38756" s="64">
        <v>0</v>
      </c>
      <c r="Y38756" s="62">
        <v>0</v>
      </c>
      <c r="Z38756" s="65">
        <v>0</v>
      </c>
    </row>
    <row r="38757" spans="1:26" s="1" customFormat="1">
      <c r="A38757" s="66" t="s">
        <v>83470</v>
      </c>
      <c r="B38757" s="60" t="s">
        <v>83469</v>
      </c>
      <c r="C38757" s="74" t="s">
        <v>84107</v>
      </c>
      <c r="D38757" s="73" t="s">
        <v>84108</v>
      </c>
      <c r="E38757" s="7">
        <v>0</v>
      </c>
      <c r="F38757" s="8">
        <v>0</v>
      </c>
      <c r="G38757" s="7">
        <v>0</v>
      </c>
      <c r="H38757" s="8">
        <v>0</v>
      </c>
      <c r="I38757" s="7">
        <v>0</v>
      </c>
      <c r="J38757" s="8">
        <v>0</v>
      </c>
      <c r="K38757" s="62">
        <v>0</v>
      </c>
      <c r="L38757" s="62">
        <v>0</v>
      </c>
      <c r="M38757" s="63" t="s">
        <v>83651</v>
      </c>
      <c r="N38757" s="64">
        <v>0</v>
      </c>
      <c r="O38757" s="62">
        <v>0</v>
      </c>
      <c r="P38757" s="64">
        <v>0</v>
      </c>
      <c r="Q38757" s="62">
        <v>0</v>
      </c>
      <c r="R38757" s="64">
        <v>0</v>
      </c>
      <c r="S38757" s="62">
        <v>0</v>
      </c>
      <c r="T38757" s="64">
        <v>0</v>
      </c>
      <c r="U38757" s="62">
        <v>0</v>
      </c>
      <c r="V38757" s="64">
        <v>0</v>
      </c>
      <c r="W38757" s="62">
        <v>0</v>
      </c>
      <c r="X38757" s="64">
        <v>0</v>
      </c>
      <c r="Y38757" s="62">
        <v>0</v>
      </c>
      <c r="Z38757" s="65">
        <v>0</v>
      </c>
    </row>
    <row r="38758" spans="1:26" s="1" customFormat="1">
      <c r="A38758" s="66" t="s">
        <v>83504</v>
      </c>
      <c r="B38758" s="60" t="s">
        <v>83503</v>
      </c>
      <c r="C38758" s="74" t="s">
        <v>84109</v>
      </c>
      <c r="D38758" s="73" t="s">
        <v>84110</v>
      </c>
      <c r="E38758" s="7">
        <v>0</v>
      </c>
      <c r="F38758" s="8">
        <v>0</v>
      </c>
      <c r="G38758" s="7">
        <v>0</v>
      </c>
      <c r="H38758" s="8">
        <v>0</v>
      </c>
      <c r="I38758" s="7">
        <v>0</v>
      </c>
      <c r="J38758" s="8">
        <v>326</v>
      </c>
      <c r="K38758" s="62">
        <v>0</v>
      </c>
      <c r="L38758" s="62">
        <v>0</v>
      </c>
      <c r="M38758" s="63" t="s">
        <v>83651</v>
      </c>
      <c r="N38758" s="64">
        <v>0</v>
      </c>
      <c r="O38758" s="62">
        <v>0</v>
      </c>
      <c r="P38758" s="64">
        <v>0</v>
      </c>
      <c r="Q38758" s="62">
        <v>0</v>
      </c>
      <c r="R38758" s="64">
        <v>0</v>
      </c>
      <c r="S38758" s="62">
        <v>0</v>
      </c>
      <c r="T38758" s="64">
        <v>0</v>
      </c>
      <c r="U38758" s="62">
        <v>0</v>
      </c>
      <c r="V38758" s="64">
        <v>0</v>
      </c>
      <c r="W38758" s="62">
        <v>0</v>
      </c>
      <c r="X38758" s="64">
        <v>0</v>
      </c>
      <c r="Y38758" s="62">
        <v>0</v>
      </c>
      <c r="Z38758" s="65">
        <v>0</v>
      </c>
    </row>
    <row r="38759" spans="1:26" s="1" customFormat="1">
      <c r="A38759" s="66" t="s">
        <v>83506</v>
      </c>
      <c r="B38759" s="60" t="s">
        <v>83505</v>
      </c>
      <c r="C38759" s="74" t="s">
        <v>84109</v>
      </c>
      <c r="D38759" s="73" t="s">
        <v>84110</v>
      </c>
      <c r="E38759" s="7">
        <v>0</v>
      </c>
      <c r="F38759" s="8">
        <v>0</v>
      </c>
      <c r="G38759" s="7">
        <v>0</v>
      </c>
      <c r="H38759" s="8">
        <v>0</v>
      </c>
      <c r="I38759" s="7">
        <v>0</v>
      </c>
      <c r="J38759" s="8">
        <v>419</v>
      </c>
      <c r="K38759" s="62">
        <v>0</v>
      </c>
      <c r="L38759" s="62">
        <v>0</v>
      </c>
      <c r="M38759" s="63" t="s">
        <v>83651</v>
      </c>
      <c r="N38759" s="64">
        <v>0</v>
      </c>
      <c r="O38759" s="62">
        <v>0</v>
      </c>
      <c r="P38759" s="64">
        <v>0</v>
      </c>
      <c r="Q38759" s="62">
        <v>0</v>
      </c>
      <c r="R38759" s="64">
        <v>0</v>
      </c>
      <c r="S38759" s="62">
        <v>0</v>
      </c>
      <c r="T38759" s="64">
        <v>0</v>
      </c>
      <c r="U38759" s="62">
        <v>0</v>
      </c>
      <c r="V38759" s="64">
        <v>0</v>
      </c>
      <c r="W38759" s="62">
        <v>0</v>
      </c>
      <c r="X38759" s="64">
        <v>0</v>
      </c>
      <c r="Y38759" s="62">
        <v>0</v>
      </c>
      <c r="Z38759" s="65">
        <v>0</v>
      </c>
    </row>
    <row r="38760" spans="1:26" s="1" customFormat="1">
      <c r="A38760" s="66" t="s">
        <v>80181</v>
      </c>
      <c r="B38760" s="60" t="s">
        <v>80182</v>
      </c>
      <c r="C38760" s="74" t="s">
        <v>84109</v>
      </c>
      <c r="D38760" s="73" t="s">
        <v>84110</v>
      </c>
      <c r="E38760" s="7">
        <v>6</v>
      </c>
      <c r="F38760" s="8">
        <v>6</v>
      </c>
      <c r="G38760" s="7">
        <v>0</v>
      </c>
      <c r="H38760" s="8">
        <v>29</v>
      </c>
      <c r="I38760" s="7">
        <v>24</v>
      </c>
      <c r="J38760" s="8">
        <v>287</v>
      </c>
      <c r="K38760" s="62">
        <v>0</v>
      </c>
      <c r="L38760" s="62">
        <v>0</v>
      </c>
      <c r="M38760" s="63" t="s">
        <v>83651</v>
      </c>
      <c r="N38760" s="64">
        <v>0</v>
      </c>
      <c r="O38760" s="62">
        <v>0</v>
      </c>
      <c r="P38760" s="64">
        <v>0</v>
      </c>
      <c r="Q38760" s="62">
        <v>0</v>
      </c>
      <c r="R38760" s="64">
        <v>0</v>
      </c>
      <c r="S38760" s="62">
        <v>0</v>
      </c>
      <c r="T38760" s="64">
        <v>0</v>
      </c>
      <c r="U38760" s="62">
        <v>0</v>
      </c>
      <c r="V38760" s="64">
        <v>0</v>
      </c>
      <c r="W38760" s="62">
        <v>0</v>
      </c>
      <c r="X38760" s="64">
        <v>0</v>
      </c>
      <c r="Y38760" s="62">
        <v>0</v>
      </c>
      <c r="Z38760" s="65">
        <v>0</v>
      </c>
    </row>
    <row r="38761" spans="1:26" s="1" customFormat="1">
      <c r="A38761" s="66" t="s">
        <v>83508</v>
      </c>
      <c r="B38761" s="60" t="s">
        <v>83507</v>
      </c>
      <c r="C38761" s="74" t="s">
        <v>84109</v>
      </c>
      <c r="D38761" s="73" t="s">
        <v>84110</v>
      </c>
      <c r="E38761" s="7">
        <v>0</v>
      </c>
      <c r="F38761" s="8">
        <v>0</v>
      </c>
      <c r="G38761" s="7">
        <v>0</v>
      </c>
      <c r="H38761" s="8">
        <v>0</v>
      </c>
      <c r="I38761" s="7">
        <v>10</v>
      </c>
      <c r="J38761" s="8">
        <v>357</v>
      </c>
      <c r="K38761" s="62">
        <v>0</v>
      </c>
      <c r="L38761" s="62">
        <v>0</v>
      </c>
      <c r="M38761" s="63" t="s">
        <v>83651</v>
      </c>
      <c r="N38761" s="64">
        <v>0</v>
      </c>
      <c r="O38761" s="62">
        <v>0</v>
      </c>
      <c r="P38761" s="64">
        <v>0</v>
      </c>
      <c r="Q38761" s="62">
        <v>0</v>
      </c>
      <c r="R38761" s="64">
        <v>0</v>
      </c>
      <c r="S38761" s="62">
        <v>0</v>
      </c>
      <c r="T38761" s="64">
        <v>0</v>
      </c>
      <c r="U38761" s="62">
        <v>0</v>
      </c>
      <c r="V38761" s="64">
        <v>0</v>
      </c>
      <c r="W38761" s="62">
        <v>0</v>
      </c>
      <c r="X38761" s="64">
        <v>0</v>
      </c>
      <c r="Y38761" s="62">
        <v>0</v>
      </c>
      <c r="Z38761" s="65">
        <v>0</v>
      </c>
    </row>
    <row r="38762" spans="1:26" s="1" customFormat="1">
      <c r="A38762" s="66" t="s">
        <v>83502</v>
      </c>
      <c r="B38762" s="60" t="s">
        <v>83501</v>
      </c>
      <c r="C38762" s="74" t="s">
        <v>84109</v>
      </c>
      <c r="D38762" s="73" t="s">
        <v>84110</v>
      </c>
      <c r="E38762" s="7">
        <v>0</v>
      </c>
      <c r="F38762" s="8">
        <v>0</v>
      </c>
      <c r="G38762" s="7">
        <v>0</v>
      </c>
      <c r="H38762" s="8">
        <v>0</v>
      </c>
      <c r="I38762" s="7">
        <v>21</v>
      </c>
      <c r="J38762" s="8">
        <v>330</v>
      </c>
      <c r="K38762" s="62">
        <v>0</v>
      </c>
      <c r="L38762" s="62">
        <v>0</v>
      </c>
      <c r="M38762" s="63" t="s">
        <v>83651</v>
      </c>
      <c r="N38762" s="64">
        <v>0</v>
      </c>
      <c r="O38762" s="62">
        <v>0</v>
      </c>
      <c r="P38762" s="64">
        <v>0</v>
      </c>
      <c r="Q38762" s="62">
        <v>0</v>
      </c>
      <c r="R38762" s="64">
        <v>0</v>
      </c>
      <c r="S38762" s="62">
        <v>0</v>
      </c>
      <c r="T38762" s="64">
        <v>0</v>
      </c>
      <c r="U38762" s="62">
        <v>0</v>
      </c>
      <c r="V38762" s="64">
        <v>0</v>
      </c>
      <c r="W38762" s="62">
        <v>0</v>
      </c>
      <c r="X38762" s="64">
        <v>0</v>
      </c>
      <c r="Y38762" s="62">
        <v>0</v>
      </c>
      <c r="Z38762" s="65">
        <v>0</v>
      </c>
    </row>
    <row r="38763" spans="1:26" s="1" customFormat="1">
      <c r="A38763" s="66" t="s">
        <v>83500</v>
      </c>
      <c r="B38763" s="60" t="s">
        <v>83499</v>
      </c>
      <c r="C38763" s="74" t="s">
        <v>84109</v>
      </c>
      <c r="D38763" s="73" t="s">
        <v>84110</v>
      </c>
      <c r="E38763" s="7">
        <v>0</v>
      </c>
      <c r="F38763" s="8">
        <v>0</v>
      </c>
      <c r="G38763" s="7">
        <v>0</v>
      </c>
      <c r="H38763" s="8">
        <v>0</v>
      </c>
      <c r="I38763" s="7">
        <v>12</v>
      </c>
      <c r="J38763" s="8">
        <v>431</v>
      </c>
      <c r="K38763" s="62">
        <v>0</v>
      </c>
      <c r="L38763" s="62">
        <v>0</v>
      </c>
      <c r="M38763" s="63" t="s">
        <v>83651</v>
      </c>
      <c r="N38763" s="64">
        <v>0</v>
      </c>
      <c r="O38763" s="62">
        <v>0</v>
      </c>
      <c r="P38763" s="64">
        <v>0</v>
      </c>
      <c r="Q38763" s="62">
        <v>0</v>
      </c>
      <c r="R38763" s="64">
        <v>0</v>
      </c>
      <c r="S38763" s="62">
        <v>0</v>
      </c>
      <c r="T38763" s="64">
        <v>0</v>
      </c>
      <c r="U38763" s="62">
        <v>0</v>
      </c>
      <c r="V38763" s="64">
        <v>0</v>
      </c>
      <c r="W38763" s="62">
        <v>0</v>
      </c>
      <c r="X38763" s="64">
        <v>0</v>
      </c>
      <c r="Y38763" s="62">
        <v>0</v>
      </c>
      <c r="Z38763" s="65">
        <v>0</v>
      </c>
    </row>
    <row r="38764" spans="1:26" s="1" customFormat="1">
      <c r="A38764" s="66" t="s">
        <v>83496</v>
      </c>
      <c r="B38764" s="60" t="s">
        <v>83495</v>
      </c>
      <c r="C38764" s="74" t="s">
        <v>84109</v>
      </c>
      <c r="D38764" s="73" t="s">
        <v>84110</v>
      </c>
      <c r="E38764" s="7">
        <v>0</v>
      </c>
      <c r="F38764" s="8">
        <v>0</v>
      </c>
      <c r="G38764" s="7">
        <v>0</v>
      </c>
      <c r="H38764" s="8">
        <v>8</v>
      </c>
      <c r="I38764" s="7">
        <v>14</v>
      </c>
      <c r="J38764" s="8">
        <v>342</v>
      </c>
      <c r="K38764" s="62">
        <v>0</v>
      </c>
      <c r="L38764" s="62">
        <v>0</v>
      </c>
      <c r="M38764" s="63" t="s">
        <v>83651</v>
      </c>
      <c r="N38764" s="64">
        <v>0</v>
      </c>
      <c r="O38764" s="62">
        <v>0</v>
      </c>
      <c r="P38764" s="64">
        <v>0</v>
      </c>
      <c r="Q38764" s="62">
        <v>0</v>
      </c>
      <c r="R38764" s="64">
        <v>0</v>
      </c>
      <c r="S38764" s="62">
        <v>0</v>
      </c>
      <c r="T38764" s="64">
        <v>0</v>
      </c>
      <c r="U38764" s="62">
        <v>0</v>
      </c>
      <c r="V38764" s="64">
        <v>0</v>
      </c>
      <c r="W38764" s="62">
        <v>0</v>
      </c>
      <c r="X38764" s="64">
        <v>0</v>
      </c>
      <c r="Y38764" s="62">
        <v>0</v>
      </c>
      <c r="Z38764" s="65">
        <v>0</v>
      </c>
    </row>
    <row r="38765" spans="1:26" s="1" customFormat="1">
      <c r="A38765" s="66" t="s">
        <v>80183</v>
      </c>
      <c r="B38765" s="60" t="s">
        <v>80184</v>
      </c>
      <c r="C38765" s="74" t="s">
        <v>84109</v>
      </c>
      <c r="D38765" s="73" t="s">
        <v>84110</v>
      </c>
      <c r="E38765" s="7">
        <v>409</v>
      </c>
      <c r="F38765" s="8">
        <v>43</v>
      </c>
      <c r="G38765" s="7">
        <v>0</v>
      </c>
      <c r="H38765" s="8">
        <v>0</v>
      </c>
      <c r="I38765" s="7">
        <v>0</v>
      </c>
      <c r="J38765" s="8">
        <v>0</v>
      </c>
      <c r="K38765" s="62">
        <v>0</v>
      </c>
      <c r="L38765" s="62">
        <v>0</v>
      </c>
      <c r="M38765" s="63" t="s">
        <v>83651</v>
      </c>
      <c r="N38765" s="64">
        <v>0</v>
      </c>
      <c r="O38765" s="62">
        <v>0</v>
      </c>
      <c r="P38765" s="64">
        <v>0</v>
      </c>
      <c r="Q38765" s="62">
        <v>0</v>
      </c>
      <c r="R38765" s="64">
        <v>0</v>
      </c>
      <c r="S38765" s="62">
        <v>0</v>
      </c>
      <c r="T38765" s="64">
        <v>0</v>
      </c>
      <c r="U38765" s="62">
        <v>0</v>
      </c>
      <c r="V38765" s="64">
        <v>0</v>
      </c>
      <c r="W38765" s="62">
        <v>0</v>
      </c>
      <c r="X38765" s="64">
        <v>0</v>
      </c>
      <c r="Y38765" s="62">
        <v>0</v>
      </c>
      <c r="Z38765" s="65">
        <v>0</v>
      </c>
    </row>
    <row r="38766" spans="1:26" s="1" customFormat="1">
      <c r="A38766" s="66" t="s">
        <v>80185</v>
      </c>
      <c r="B38766" s="60" t="s">
        <v>80186</v>
      </c>
      <c r="C38766" s="74" t="s">
        <v>84109</v>
      </c>
      <c r="D38766" s="73" t="s">
        <v>84110</v>
      </c>
      <c r="E38766" s="7">
        <v>302</v>
      </c>
      <c r="F38766" s="8">
        <v>18</v>
      </c>
      <c r="G38766" s="7">
        <v>0</v>
      </c>
      <c r="H38766" s="8">
        <v>0</v>
      </c>
      <c r="I38766" s="7">
        <v>0</v>
      </c>
      <c r="J38766" s="8">
        <v>0</v>
      </c>
      <c r="K38766" s="62">
        <v>0</v>
      </c>
      <c r="L38766" s="62">
        <v>0</v>
      </c>
      <c r="M38766" s="63" t="s">
        <v>83651</v>
      </c>
      <c r="N38766" s="64">
        <v>0</v>
      </c>
      <c r="O38766" s="62">
        <v>0</v>
      </c>
      <c r="P38766" s="64">
        <v>0</v>
      </c>
      <c r="Q38766" s="62">
        <v>0</v>
      </c>
      <c r="R38766" s="64">
        <v>0</v>
      </c>
      <c r="S38766" s="62">
        <v>0</v>
      </c>
      <c r="T38766" s="64">
        <v>0</v>
      </c>
      <c r="U38766" s="62">
        <v>0</v>
      </c>
      <c r="V38766" s="64">
        <v>0</v>
      </c>
      <c r="W38766" s="62">
        <v>0</v>
      </c>
      <c r="X38766" s="64">
        <v>0</v>
      </c>
      <c r="Y38766" s="62">
        <v>0</v>
      </c>
      <c r="Z38766" s="65">
        <v>0</v>
      </c>
    </row>
    <row r="38767" spans="1:26" s="1" customFormat="1">
      <c r="A38767" s="66" t="s">
        <v>80187</v>
      </c>
      <c r="B38767" s="60" t="s">
        <v>80188</v>
      </c>
      <c r="C38767" s="74" t="s">
        <v>84109</v>
      </c>
      <c r="D38767" s="73" t="s">
        <v>84110</v>
      </c>
      <c r="E38767" s="7">
        <v>230</v>
      </c>
      <c r="F38767" s="8">
        <v>26</v>
      </c>
      <c r="G38767" s="7">
        <v>7</v>
      </c>
      <c r="H38767" s="8">
        <v>0</v>
      </c>
      <c r="I38767" s="7">
        <v>0</v>
      </c>
      <c r="J38767" s="8">
        <v>0</v>
      </c>
      <c r="K38767" s="62">
        <v>0</v>
      </c>
      <c r="L38767" s="62">
        <v>0</v>
      </c>
      <c r="M38767" s="63" t="s">
        <v>83651</v>
      </c>
      <c r="N38767" s="64">
        <v>0</v>
      </c>
      <c r="O38767" s="62">
        <v>0</v>
      </c>
      <c r="P38767" s="64">
        <v>0</v>
      </c>
      <c r="Q38767" s="62">
        <v>0</v>
      </c>
      <c r="R38767" s="64">
        <v>0</v>
      </c>
      <c r="S38767" s="62">
        <v>0</v>
      </c>
      <c r="T38767" s="64">
        <v>0</v>
      </c>
      <c r="U38767" s="62">
        <v>0</v>
      </c>
      <c r="V38767" s="64">
        <v>0</v>
      </c>
      <c r="W38767" s="62">
        <v>0</v>
      </c>
      <c r="X38767" s="64">
        <v>0</v>
      </c>
      <c r="Y38767" s="62">
        <v>0</v>
      </c>
      <c r="Z38767" s="65">
        <v>0</v>
      </c>
    </row>
    <row r="38768" spans="1:26" s="1" customFormat="1">
      <c r="A38768" s="66" t="s">
        <v>80189</v>
      </c>
      <c r="B38768" s="60" t="s">
        <v>80190</v>
      </c>
      <c r="C38768" s="74" t="s">
        <v>84109</v>
      </c>
      <c r="D38768" s="73" t="s">
        <v>84110</v>
      </c>
      <c r="E38768" s="7">
        <v>259</v>
      </c>
      <c r="F38768" s="8">
        <v>53</v>
      </c>
      <c r="G38768" s="7">
        <v>0</v>
      </c>
      <c r="H38768" s="8">
        <v>0</v>
      </c>
      <c r="I38768" s="7">
        <v>0</v>
      </c>
      <c r="J38768" s="8">
        <v>0</v>
      </c>
      <c r="K38768" s="62">
        <v>0</v>
      </c>
      <c r="L38768" s="62">
        <v>0</v>
      </c>
      <c r="M38768" s="63" t="s">
        <v>83651</v>
      </c>
      <c r="N38768" s="64">
        <v>0</v>
      </c>
      <c r="O38768" s="62">
        <v>0</v>
      </c>
      <c r="P38768" s="64">
        <v>0</v>
      </c>
      <c r="Q38768" s="62">
        <v>0</v>
      </c>
      <c r="R38768" s="64">
        <v>0</v>
      </c>
      <c r="S38768" s="62">
        <v>0</v>
      </c>
      <c r="T38768" s="64">
        <v>0</v>
      </c>
      <c r="U38768" s="62">
        <v>0</v>
      </c>
      <c r="V38768" s="64">
        <v>0</v>
      </c>
      <c r="W38768" s="62">
        <v>0</v>
      </c>
      <c r="X38768" s="64">
        <v>0</v>
      </c>
      <c r="Y38768" s="62">
        <v>0</v>
      </c>
      <c r="Z38768" s="65">
        <v>0</v>
      </c>
    </row>
    <row r="38769" spans="1:26" s="1" customFormat="1">
      <c r="A38769" s="66" t="s">
        <v>80191</v>
      </c>
      <c r="B38769" s="60" t="s">
        <v>80192</v>
      </c>
      <c r="C38769" s="74" t="s">
        <v>84109</v>
      </c>
      <c r="D38769" s="73" t="s">
        <v>84110</v>
      </c>
      <c r="E38769" s="7">
        <v>256</v>
      </c>
      <c r="F38769" s="8">
        <v>42</v>
      </c>
      <c r="G38769" s="7">
        <v>8</v>
      </c>
      <c r="H38769" s="8">
        <v>0</v>
      </c>
      <c r="I38769" s="7">
        <v>0</v>
      </c>
      <c r="J38769" s="8">
        <v>0</v>
      </c>
      <c r="K38769" s="62">
        <v>0</v>
      </c>
      <c r="L38769" s="62">
        <v>0</v>
      </c>
      <c r="M38769" s="63" t="s">
        <v>83651</v>
      </c>
      <c r="N38769" s="64">
        <v>0</v>
      </c>
      <c r="O38769" s="62">
        <v>0</v>
      </c>
      <c r="P38769" s="64">
        <v>0</v>
      </c>
      <c r="Q38769" s="62">
        <v>0</v>
      </c>
      <c r="R38769" s="64">
        <v>0</v>
      </c>
      <c r="S38769" s="62">
        <v>0</v>
      </c>
      <c r="T38769" s="64">
        <v>0</v>
      </c>
      <c r="U38769" s="62">
        <v>0</v>
      </c>
      <c r="V38769" s="64">
        <v>0</v>
      </c>
      <c r="W38769" s="62">
        <v>0</v>
      </c>
      <c r="X38769" s="64">
        <v>0</v>
      </c>
      <c r="Y38769" s="62">
        <v>0</v>
      </c>
      <c r="Z38769" s="65">
        <v>0</v>
      </c>
    </row>
    <row r="38770" spans="1:26" s="1" customFormat="1">
      <c r="A38770" s="66" t="s">
        <v>80193</v>
      </c>
      <c r="B38770" s="60" t="s">
        <v>80194</v>
      </c>
      <c r="C38770" s="74" t="s">
        <v>84109</v>
      </c>
      <c r="D38770" s="73" t="s">
        <v>84110</v>
      </c>
      <c r="E38770" s="7">
        <v>316</v>
      </c>
      <c r="F38770" s="8">
        <v>37</v>
      </c>
      <c r="G38770" s="7">
        <v>11</v>
      </c>
      <c r="H38770" s="8">
        <v>6</v>
      </c>
      <c r="I38770" s="7">
        <v>0</v>
      </c>
      <c r="J38770" s="8">
        <v>0</v>
      </c>
      <c r="K38770" s="62">
        <v>0</v>
      </c>
      <c r="L38770" s="62">
        <v>0</v>
      </c>
      <c r="M38770" s="63" t="s">
        <v>83651</v>
      </c>
      <c r="N38770" s="64">
        <v>0</v>
      </c>
      <c r="O38770" s="62">
        <v>0</v>
      </c>
      <c r="P38770" s="64">
        <v>0</v>
      </c>
      <c r="Q38770" s="62">
        <v>0</v>
      </c>
      <c r="R38770" s="64">
        <v>0</v>
      </c>
      <c r="S38770" s="62">
        <v>0</v>
      </c>
      <c r="T38770" s="64">
        <v>0</v>
      </c>
      <c r="U38770" s="62">
        <v>0</v>
      </c>
      <c r="V38770" s="64">
        <v>0</v>
      </c>
      <c r="W38770" s="62">
        <v>0</v>
      </c>
      <c r="X38770" s="64">
        <v>0</v>
      </c>
      <c r="Y38770" s="62">
        <v>0</v>
      </c>
      <c r="Z38770" s="65">
        <v>0</v>
      </c>
    </row>
    <row r="38771" spans="1:26" s="1" customFormat="1">
      <c r="A38771" s="66" t="s">
        <v>80195</v>
      </c>
      <c r="B38771" s="60" t="s">
        <v>80196</v>
      </c>
      <c r="C38771" s="74" t="s">
        <v>84109</v>
      </c>
      <c r="D38771" s="73" t="s">
        <v>84110</v>
      </c>
      <c r="E38771" s="7">
        <v>311</v>
      </c>
      <c r="F38771" s="8">
        <v>63</v>
      </c>
      <c r="G38771" s="7">
        <v>11</v>
      </c>
      <c r="H38771" s="8">
        <v>0</v>
      </c>
      <c r="I38771" s="7">
        <v>0</v>
      </c>
      <c r="J38771" s="8">
        <v>0</v>
      </c>
      <c r="K38771" s="62">
        <v>0</v>
      </c>
      <c r="L38771" s="62">
        <v>0</v>
      </c>
      <c r="M38771" s="63" t="s">
        <v>83651</v>
      </c>
      <c r="N38771" s="64">
        <v>0</v>
      </c>
      <c r="O38771" s="62">
        <v>0</v>
      </c>
      <c r="P38771" s="64">
        <v>0</v>
      </c>
      <c r="Q38771" s="62">
        <v>0</v>
      </c>
      <c r="R38771" s="64">
        <v>0</v>
      </c>
      <c r="S38771" s="62">
        <v>0</v>
      </c>
      <c r="T38771" s="64">
        <v>0</v>
      </c>
      <c r="U38771" s="62">
        <v>0</v>
      </c>
      <c r="V38771" s="64">
        <v>0</v>
      </c>
      <c r="W38771" s="62">
        <v>0</v>
      </c>
      <c r="X38771" s="64">
        <v>0</v>
      </c>
      <c r="Y38771" s="62">
        <v>0</v>
      </c>
      <c r="Z38771" s="65">
        <v>0</v>
      </c>
    </row>
    <row r="38772" spans="1:26" s="1" customFormat="1">
      <c r="A38772" s="66" t="s">
        <v>80197</v>
      </c>
      <c r="B38772" s="60" t="s">
        <v>80198</v>
      </c>
      <c r="C38772" s="74" t="s">
        <v>84109</v>
      </c>
      <c r="D38772" s="73" t="s">
        <v>84110</v>
      </c>
      <c r="E38772" s="7">
        <v>424</v>
      </c>
      <c r="F38772" s="8">
        <v>66</v>
      </c>
      <c r="G38772" s="7">
        <v>37</v>
      </c>
      <c r="H38772" s="8">
        <v>0</v>
      </c>
      <c r="I38772" s="7">
        <v>0</v>
      </c>
      <c r="J38772" s="8">
        <v>0</v>
      </c>
      <c r="K38772" s="62">
        <v>0</v>
      </c>
      <c r="L38772" s="62">
        <v>0</v>
      </c>
      <c r="M38772" s="63" t="s">
        <v>83651</v>
      </c>
      <c r="N38772" s="64">
        <v>0</v>
      </c>
      <c r="O38772" s="62">
        <v>0</v>
      </c>
      <c r="P38772" s="64">
        <v>0</v>
      </c>
      <c r="Q38772" s="62">
        <v>0</v>
      </c>
      <c r="R38772" s="64">
        <v>0</v>
      </c>
      <c r="S38772" s="62">
        <v>0</v>
      </c>
      <c r="T38772" s="64">
        <v>0</v>
      </c>
      <c r="U38772" s="62">
        <v>0</v>
      </c>
      <c r="V38772" s="64">
        <v>0</v>
      </c>
      <c r="W38772" s="62">
        <v>0</v>
      </c>
      <c r="X38772" s="64">
        <v>0</v>
      </c>
      <c r="Y38772" s="62">
        <v>0</v>
      </c>
      <c r="Z38772" s="65">
        <v>0</v>
      </c>
    </row>
    <row r="38773" spans="1:26" s="1" customFormat="1">
      <c r="A38773" s="66" t="s">
        <v>80199</v>
      </c>
      <c r="B38773" s="60" t="s">
        <v>80200</v>
      </c>
      <c r="C38773" s="74" t="s">
        <v>84109</v>
      </c>
      <c r="D38773" s="73" t="s">
        <v>84110</v>
      </c>
      <c r="E38773" s="7">
        <v>344</v>
      </c>
      <c r="F38773" s="8">
        <v>32</v>
      </c>
      <c r="G38773" s="7">
        <v>10</v>
      </c>
      <c r="H38773" s="8">
        <v>0</v>
      </c>
      <c r="I38773" s="7">
        <v>0</v>
      </c>
      <c r="J38773" s="8">
        <v>0</v>
      </c>
      <c r="K38773" s="62">
        <v>0</v>
      </c>
      <c r="L38773" s="62">
        <v>0</v>
      </c>
      <c r="M38773" s="63" t="s">
        <v>83651</v>
      </c>
      <c r="N38773" s="64">
        <v>0</v>
      </c>
      <c r="O38773" s="62">
        <v>0</v>
      </c>
      <c r="P38773" s="64">
        <v>0</v>
      </c>
      <c r="Q38773" s="62">
        <v>0</v>
      </c>
      <c r="R38773" s="64">
        <v>0</v>
      </c>
      <c r="S38773" s="62">
        <v>0</v>
      </c>
      <c r="T38773" s="64">
        <v>0</v>
      </c>
      <c r="U38773" s="62">
        <v>0</v>
      </c>
      <c r="V38773" s="64">
        <v>0</v>
      </c>
      <c r="W38773" s="62">
        <v>0</v>
      </c>
      <c r="X38773" s="64">
        <v>0</v>
      </c>
      <c r="Y38773" s="62">
        <v>0</v>
      </c>
      <c r="Z38773" s="65">
        <v>0</v>
      </c>
    </row>
    <row r="38774" spans="1:26" s="1" customFormat="1">
      <c r="A38774" s="66" t="s">
        <v>80201</v>
      </c>
      <c r="B38774" s="60" t="s">
        <v>80202</v>
      </c>
      <c r="C38774" s="74" t="s">
        <v>84109</v>
      </c>
      <c r="D38774" s="73" t="s">
        <v>84110</v>
      </c>
      <c r="E38774" s="7">
        <v>281</v>
      </c>
      <c r="F38774" s="8">
        <v>44</v>
      </c>
      <c r="G38774" s="7">
        <v>0</v>
      </c>
      <c r="H38774" s="8">
        <v>0</v>
      </c>
      <c r="I38774" s="7">
        <v>0</v>
      </c>
      <c r="J38774" s="8">
        <v>0</v>
      </c>
      <c r="K38774" s="62">
        <v>0</v>
      </c>
      <c r="L38774" s="62">
        <v>0</v>
      </c>
      <c r="M38774" s="63" t="s">
        <v>83652</v>
      </c>
      <c r="N38774" s="64">
        <v>0</v>
      </c>
      <c r="O38774" s="62">
        <v>0</v>
      </c>
      <c r="P38774" s="64">
        <v>0</v>
      </c>
      <c r="Q38774" s="62">
        <v>0</v>
      </c>
      <c r="R38774" s="64">
        <v>0</v>
      </c>
      <c r="S38774" s="62">
        <v>0</v>
      </c>
      <c r="T38774" s="64">
        <v>0</v>
      </c>
      <c r="U38774" s="62">
        <v>0</v>
      </c>
      <c r="V38774" s="64">
        <v>0</v>
      </c>
      <c r="W38774" s="62">
        <v>0</v>
      </c>
      <c r="X38774" s="64">
        <v>0</v>
      </c>
      <c r="Y38774" s="62">
        <v>0</v>
      </c>
      <c r="Z38774" s="65">
        <v>0</v>
      </c>
    </row>
    <row r="38775" spans="1:26" s="1" customFormat="1">
      <c r="A38775" s="66" t="s">
        <v>80203</v>
      </c>
      <c r="B38775" s="60" t="s">
        <v>80204</v>
      </c>
      <c r="C38775" s="74" t="s">
        <v>84109</v>
      </c>
      <c r="D38775" s="73" t="s">
        <v>84110</v>
      </c>
      <c r="E38775" s="7">
        <v>319</v>
      </c>
      <c r="F38775" s="8">
        <v>42</v>
      </c>
      <c r="G38775" s="7">
        <v>0</v>
      </c>
      <c r="H38775" s="8">
        <v>0</v>
      </c>
      <c r="I38775" s="7">
        <v>0</v>
      </c>
      <c r="J38775" s="8">
        <v>0</v>
      </c>
      <c r="K38775" s="62">
        <v>0</v>
      </c>
      <c r="L38775" s="62">
        <v>0</v>
      </c>
      <c r="M38775" s="63" t="s">
        <v>83651</v>
      </c>
      <c r="N38775" s="64">
        <v>0</v>
      </c>
      <c r="O38775" s="62">
        <v>0</v>
      </c>
      <c r="P38775" s="64">
        <v>0</v>
      </c>
      <c r="Q38775" s="62">
        <v>0</v>
      </c>
      <c r="R38775" s="64">
        <v>0</v>
      </c>
      <c r="S38775" s="62">
        <v>0</v>
      </c>
      <c r="T38775" s="64">
        <v>0</v>
      </c>
      <c r="U38775" s="62">
        <v>0</v>
      </c>
      <c r="V38775" s="64">
        <v>0</v>
      </c>
      <c r="W38775" s="62">
        <v>0</v>
      </c>
      <c r="X38775" s="64">
        <v>0</v>
      </c>
      <c r="Y38775" s="62">
        <v>0</v>
      </c>
      <c r="Z38775" s="65">
        <v>0</v>
      </c>
    </row>
    <row r="38776" spans="1:26" s="1" customFormat="1">
      <c r="A38776" s="66" t="s">
        <v>80205</v>
      </c>
      <c r="B38776" s="60" t="s">
        <v>80206</v>
      </c>
      <c r="C38776" s="74" t="s">
        <v>84109</v>
      </c>
      <c r="D38776" s="73" t="s">
        <v>84110</v>
      </c>
      <c r="E38776" s="7">
        <v>321</v>
      </c>
      <c r="F38776" s="8">
        <v>57</v>
      </c>
      <c r="G38776" s="7">
        <v>0</v>
      </c>
      <c r="H38776" s="8">
        <v>0</v>
      </c>
      <c r="I38776" s="7">
        <v>0</v>
      </c>
      <c r="J38776" s="8">
        <v>0</v>
      </c>
      <c r="K38776" s="62">
        <v>0</v>
      </c>
      <c r="L38776" s="62">
        <v>0</v>
      </c>
      <c r="M38776" s="63" t="s">
        <v>83651</v>
      </c>
      <c r="N38776" s="64">
        <v>0</v>
      </c>
      <c r="O38776" s="62">
        <v>0</v>
      </c>
      <c r="P38776" s="64">
        <v>0</v>
      </c>
      <c r="Q38776" s="62">
        <v>0</v>
      </c>
      <c r="R38776" s="64">
        <v>0</v>
      </c>
      <c r="S38776" s="62">
        <v>0</v>
      </c>
      <c r="T38776" s="64">
        <v>0</v>
      </c>
      <c r="U38776" s="62">
        <v>0</v>
      </c>
      <c r="V38776" s="64">
        <v>0</v>
      </c>
      <c r="W38776" s="62">
        <v>0</v>
      </c>
      <c r="X38776" s="64">
        <v>0</v>
      </c>
      <c r="Y38776" s="62">
        <v>0</v>
      </c>
      <c r="Z38776" s="65">
        <v>0</v>
      </c>
    </row>
    <row r="38777" spans="1:26" s="1" customFormat="1">
      <c r="A38777" s="66" t="s">
        <v>80207</v>
      </c>
      <c r="B38777" s="60" t="s">
        <v>80208</v>
      </c>
      <c r="C38777" s="74" t="s">
        <v>84109</v>
      </c>
      <c r="D38777" s="73" t="s">
        <v>84110</v>
      </c>
      <c r="E38777" s="7">
        <v>344</v>
      </c>
      <c r="F38777" s="8">
        <v>43</v>
      </c>
      <c r="G38777" s="7">
        <v>0</v>
      </c>
      <c r="H38777" s="8">
        <v>0</v>
      </c>
      <c r="I38777" s="7">
        <v>0</v>
      </c>
      <c r="J38777" s="8">
        <v>0</v>
      </c>
      <c r="K38777" s="62">
        <v>0</v>
      </c>
      <c r="L38777" s="62">
        <v>0</v>
      </c>
      <c r="M38777" s="63" t="s">
        <v>83651</v>
      </c>
      <c r="N38777" s="64">
        <v>0</v>
      </c>
      <c r="O38777" s="62">
        <v>0</v>
      </c>
      <c r="P38777" s="64">
        <v>0</v>
      </c>
      <c r="Q38777" s="62">
        <v>0</v>
      </c>
      <c r="R38777" s="64">
        <v>0</v>
      </c>
      <c r="S38777" s="62">
        <v>0</v>
      </c>
      <c r="T38777" s="64">
        <v>0</v>
      </c>
      <c r="U38777" s="62">
        <v>0</v>
      </c>
      <c r="V38777" s="64">
        <v>0</v>
      </c>
      <c r="W38777" s="62">
        <v>0</v>
      </c>
      <c r="X38777" s="64">
        <v>0</v>
      </c>
      <c r="Y38777" s="62">
        <v>0</v>
      </c>
      <c r="Z38777" s="65">
        <v>0</v>
      </c>
    </row>
    <row r="38778" spans="1:26" s="1" customFormat="1">
      <c r="A38778" s="66" t="s">
        <v>80209</v>
      </c>
      <c r="B38778" s="60" t="s">
        <v>80210</v>
      </c>
      <c r="C38778" s="74" t="s">
        <v>84109</v>
      </c>
      <c r="D38778" s="73" t="s">
        <v>84110</v>
      </c>
      <c r="E38778" s="7">
        <v>333</v>
      </c>
      <c r="F38778" s="8">
        <v>15</v>
      </c>
      <c r="G38778" s="7">
        <v>0</v>
      </c>
      <c r="H38778" s="8">
        <v>0</v>
      </c>
      <c r="I38778" s="7">
        <v>0</v>
      </c>
      <c r="J38778" s="8">
        <v>0</v>
      </c>
      <c r="K38778" s="62">
        <v>0</v>
      </c>
      <c r="L38778" s="62">
        <v>0</v>
      </c>
      <c r="M38778" s="63" t="s">
        <v>83651</v>
      </c>
      <c r="N38778" s="64">
        <v>0</v>
      </c>
      <c r="O38778" s="62">
        <v>0</v>
      </c>
      <c r="P38778" s="64">
        <v>0</v>
      </c>
      <c r="Q38778" s="62">
        <v>0</v>
      </c>
      <c r="R38778" s="64">
        <v>0</v>
      </c>
      <c r="S38778" s="62">
        <v>0</v>
      </c>
      <c r="T38778" s="64">
        <v>0</v>
      </c>
      <c r="U38778" s="62">
        <v>0</v>
      </c>
      <c r="V38778" s="64">
        <v>0</v>
      </c>
      <c r="W38778" s="62">
        <v>0</v>
      </c>
      <c r="X38778" s="64">
        <v>0</v>
      </c>
      <c r="Y38778" s="62">
        <v>0</v>
      </c>
      <c r="Z38778" s="65">
        <v>0</v>
      </c>
    </row>
    <row r="38779" spans="1:26" s="1" customFormat="1">
      <c r="A38779" s="66" t="s">
        <v>80211</v>
      </c>
      <c r="B38779" s="60" t="s">
        <v>80212</v>
      </c>
      <c r="C38779" s="74" t="s">
        <v>84109</v>
      </c>
      <c r="D38779" s="73" t="s">
        <v>84110</v>
      </c>
      <c r="E38779" s="7">
        <v>232</v>
      </c>
      <c r="F38779" s="8">
        <v>0</v>
      </c>
      <c r="G38779" s="7">
        <v>0</v>
      </c>
      <c r="H38779" s="8">
        <v>22</v>
      </c>
      <c r="I38779" s="7">
        <v>27</v>
      </c>
      <c r="J38779" s="8">
        <v>0</v>
      </c>
      <c r="K38779" s="62">
        <v>0</v>
      </c>
      <c r="L38779" s="62">
        <v>0</v>
      </c>
      <c r="M38779" s="63" t="s">
        <v>83651</v>
      </c>
      <c r="N38779" s="64">
        <v>0</v>
      </c>
      <c r="O38779" s="62">
        <v>0</v>
      </c>
      <c r="P38779" s="64">
        <v>0</v>
      </c>
      <c r="Q38779" s="62">
        <v>0</v>
      </c>
      <c r="R38779" s="64">
        <v>0</v>
      </c>
      <c r="S38779" s="62">
        <v>0</v>
      </c>
      <c r="T38779" s="64">
        <v>0</v>
      </c>
      <c r="U38779" s="62">
        <v>0</v>
      </c>
      <c r="V38779" s="64">
        <v>0</v>
      </c>
      <c r="W38779" s="62">
        <v>0</v>
      </c>
      <c r="X38779" s="64">
        <v>0</v>
      </c>
      <c r="Y38779" s="62">
        <v>0</v>
      </c>
      <c r="Z38779" s="65">
        <v>0</v>
      </c>
    </row>
    <row r="38780" spans="1:26" s="1" customFormat="1">
      <c r="A38780" s="66" t="s">
        <v>80213</v>
      </c>
      <c r="B38780" s="60" t="s">
        <v>80214</v>
      </c>
      <c r="C38780" s="74" t="s">
        <v>84109</v>
      </c>
      <c r="D38780" s="73" t="s">
        <v>84110</v>
      </c>
      <c r="E38780" s="7">
        <v>363</v>
      </c>
      <c r="F38780" s="8">
        <v>58</v>
      </c>
      <c r="G38780" s="7">
        <v>0</v>
      </c>
      <c r="H38780" s="8">
        <v>0</v>
      </c>
      <c r="I38780" s="7">
        <v>0</v>
      </c>
      <c r="J38780" s="8">
        <v>0</v>
      </c>
      <c r="K38780" s="62">
        <v>0</v>
      </c>
      <c r="L38780" s="62">
        <v>0</v>
      </c>
      <c r="M38780" s="63" t="s">
        <v>83651</v>
      </c>
      <c r="N38780" s="64">
        <v>0</v>
      </c>
      <c r="O38780" s="62">
        <v>0</v>
      </c>
      <c r="P38780" s="64">
        <v>0</v>
      </c>
      <c r="Q38780" s="62">
        <v>0</v>
      </c>
      <c r="R38780" s="64">
        <v>0</v>
      </c>
      <c r="S38780" s="62">
        <v>0</v>
      </c>
      <c r="T38780" s="64">
        <v>0</v>
      </c>
      <c r="U38780" s="62">
        <v>0</v>
      </c>
      <c r="V38780" s="64">
        <v>0</v>
      </c>
      <c r="W38780" s="62">
        <v>0</v>
      </c>
      <c r="X38780" s="64">
        <v>0</v>
      </c>
      <c r="Y38780" s="62">
        <v>0</v>
      </c>
      <c r="Z38780" s="65">
        <v>0</v>
      </c>
    </row>
    <row r="38781" spans="1:26" s="1" customFormat="1">
      <c r="A38781" s="66" t="s">
        <v>80215</v>
      </c>
      <c r="B38781" s="60" t="s">
        <v>80216</v>
      </c>
      <c r="C38781" s="74" t="s">
        <v>84109</v>
      </c>
      <c r="D38781" s="73" t="s">
        <v>84110</v>
      </c>
      <c r="E38781" s="7">
        <v>206</v>
      </c>
      <c r="F38781" s="8">
        <v>24</v>
      </c>
      <c r="G38781" s="7">
        <v>0</v>
      </c>
      <c r="H38781" s="8">
        <v>16</v>
      </c>
      <c r="I38781" s="7">
        <v>0</v>
      </c>
      <c r="J38781" s="8">
        <v>0</v>
      </c>
      <c r="K38781" s="62">
        <v>0</v>
      </c>
      <c r="L38781" s="62">
        <v>0</v>
      </c>
      <c r="M38781" s="63" t="s">
        <v>83652</v>
      </c>
      <c r="N38781" s="64">
        <v>0</v>
      </c>
      <c r="O38781" s="62">
        <v>0</v>
      </c>
      <c r="P38781" s="64">
        <v>0</v>
      </c>
      <c r="Q38781" s="62">
        <v>0</v>
      </c>
      <c r="R38781" s="64">
        <v>0</v>
      </c>
      <c r="S38781" s="62">
        <v>0</v>
      </c>
      <c r="T38781" s="64">
        <v>0</v>
      </c>
      <c r="U38781" s="62">
        <v>0</v>
      </c>
      <c r="V38781" s="64">
        <v>0</v>
      </c>
      <c r="W38781" s="62">
        <v>0</v>
      </c>
      <c r="X38781" s="64">
        <v>0</v>
      </c>
      <c r="Y38781" s="62">
        <v>0</v>
      </c>
      <c r="Z38781" s="65">
        <v>0</v>
      </c>
    </row>
    <row r="38782" spans="1:26" s="1" customFormat="1">
      <c r="A38782" s="66" t="s">
        <v>83498</v>
      </c>
      <c r="B38782" s="60" t="s">
        <v>83497</v>
      </c>
      <c r="C38782" s="74" t="s">
        <v>84109</v>
      </c>
      <c r="D38782" s="73" t="s">
        <v>84110</v>
      </c>
      <c r="E38782" s="7">
        <v>0</v>
      </c>
      <c r="F38782" s="8">
        <v>0</v>
      </c>
      <c r="G38782" s="7">
        <v>0</v>
      </c>
      <c r="H38782" s="8">
        <v>0</v>
      </c>
      <c r="I38782" s="7">
        <v>14</v>
      </c>
      <c r="J38782" s="8">
        <v>388</v>
      </c>
      <c r="K38782" s="62">
        <v>0</v>
      </c>
      <c r="L38782" s="62">
        <v>0</v>
      </c>
      <c r="M38782" s="63" t="s">
        <v>83651</v>
      </c>
      <c r="N38782" s="64">
        <v>0</v>
      </c>
      <c r="O38782" s="62">
        <v>0</v>
      </c>
      <c r="P38782" s="64">
        <v>0</v>
      </c>
      <c r="Q38782" s="62">
        <v>0</v>
      </c>
      <c r="R38782" s="64">
        <v>0</v>
      </c>
      <c r="S38782" s="62">
        <v>0</v>
      </c>
      <c r="T38782" s="64">
        <v>0</v>
      </c>
      <c r="U38782" s="62">
        <v>0</v>
      </c>
      <c r="V38782" s="64">
        <v>0</v>
      </c>
      <c r="W38782" s="62">
        <v>0</v>
      </c>
      <c r="X38782" s="64">
        <v>0</v>
      </c>
      <c r="Y38782" s="62">
        <v>0</v>
      </c>
      <c r="Z38782" s="65">
        <v>0</v>
      </c>
    </row>
    <row r="38783" spans="1:26" s="1" customFormat="1">
      <c r="A38783" s="66" t="s">
        <v>80217</v>
      </c>
      <c r="B38783" s="60" t="s">
        <v>80218</v>
      </c>
      <c r="C38783" s="74" t="s">
        <v>84109</v>
      </c>
      <c r="D38783" s="73" t="s">
        <v>84110</v>
      </c>
      <c r="E38783" s="7">
        <v>127</v>
      </c>
      <c r="F38783" s="8">
        <v>0</v>
      </c>
      <c r="G38783" s="7">
        <v>0</v>
      </c>
      <c r="H38783" s="8">
        <v>82</v>
      </c>
      <c r="I38783" s="7">
        <v>29</v>
      </c>
      <c r="J38783" s="8">
        <v>271</v>
      </c>
      <c r="K38783" s="62">
        <v>0</v>
      </c>
      <c r="L38783" s="62">
        <v>0</v>
      </c>
      <c r="M38783" s="63" t="s">
        <v>83651</v>
      </c>
      <c r="N38783" s="64">
        <v>0</v>
      </c>
      <c r="O38783" s="62">
        <v>0</v>
      </c>
      <c r="P38783" s="64">
        <v>0</v>
      </c>
      <c r="Q38783" s="62">
        <v>0</v>
      </c>
      <c r="R38783" s="64">
        <v>0</v>
      </c>
      <c r="S38783" s="62">
        <v>0</v>
      </c>
      <c r="T38783" s="64">
        <v>0</v>
      </c>
      <c r="U38783" s="62">
        <v>0</v>
      </c>
      <c r="V38783" s="64">
        <v>0</v>
      </c>
      <c r="W38783" s="62">
        <v>0</v>
      </c>
      <c r="X38783" s="64">
        <v>0</v>
      </c>
      <c r="Y38783" s="62">
        <v>0</v>
      </c>
      <c r="Z38783" s="65">
        <v>0</v>
      </c>
    </row>
    <row r="38784" spans="1:26" s="1" customFormat="1">
      <c r="A38784" s="66" t="s">
        <v>80219</v>
      </c>
      <c r="B38784" s="60" t="s">
        <v>80220</v>
      </c>
      <c r="C38784" s="74" t="s">
        <v>84109</v>
      </c>
      <c r="D38784" s="73" t="s">
        <v>84110</v>
      </c>
      <c r="E38784" s="7">
        <v>13</v>
      </c>
      <c r="F38784" s="8">
        <v>0</v>
      </c>
      <c r="G38784" s="7">
        <v>0</v>
      </c>
      <c r="H38784" s="8">
        <v>18</v>
      </c>
      <c r="I38784" s="7">
        <v>71</v>
      </c>
      <c r="J38784" s="8">
        <v>227</v>
      </c>
      <c r="K38784" s="62">
        <v>0</v>
      </c>
      <c r="L38784" s="62">
        <v>0</v>
      </c>
      <c r="M38784" s="63" t="s">
        <v>83651</v>
      </c>
      <c r="N38784" s="64">
        <v>0</v>
      </c>
      <c r="O38784" s="62">
        <v>0</v>
      </c>
      <c r="P38784" s="64">
        <v>0</v>
      </c>
      <c r="Q38784" s="62">
        <v>0</v>
      </c>
      <c r="R38784" s="64">
        <v>0</v>
      </c>
      <c r="S38784" s="62">
        <v>0</v>
      </c>
      <c r="T38784" s="64">
        <v>0</v>
      </c>
      <c r="U38784" s="62">
        <v>0</v>
      </c>
      <c r="V38784" s="64">
        <v>0</v>
      </c>
      <c r="W38784" s="62">
        <v>0</v>
      </c>
      <c r="X38784" s="64">
        <v>0</v>
      </c>
      <c r="Y38784" s="62">
        <v>0</v>
      </c>
      <c r="Z38784" s="65">
        <v>0</v>
      </c>
    </row>
    <row r="38785" spans="1:26" s="1" customFormat="1">
      <c r="A38785" s="66" t="s">
        <v>80221</v>
      </c>
      <c r="B38785" s="60" t="s">
        <v>80222</v>
      </c>
      <c r="C38785" s="74" t="s">
        <v>84109</v>
      </c>
      <c r="D38785" s="73" t="s">
        <v>84110</v>
      </c>
      <c r="E38785" s="7">
        <v>250</v>
      </c>
      <c r="F38785" s="8">
        <v>11</v>
      </c>
      <c r="G38785" s="7">
        <v>0</v>
      </c>
      <c r="H38785" s="8">
        <v>9</v>
      </c>
      <c r="I38785" s="7">
        <v>34</v>
      </c>
      <c r="J38785" s="8">
        <v>0</v>
      </c>
      <c r="K38785" s="62">
        <v>0</v>
      </c>
      <c r="L38785" s="62">
        <v>0</v>
      </c>
      <c r="M38785" s="63" t="s">
        <v>83652</v>
      </c>
      <c r="N38785" s="64">
        <v>0</v>
      </c>
      <c r="O38785" s="62">
        <v>0</v>
      </c>
      <c r="P38785" s="64">
        <v>0</v>
      </c>
      <c r="Q38785" s="62">
        <v>0</v>
      </c>
      <c r="R38785" s="64">
        <v>0</v>
      </c>
      <c r="S38785" s="62">
        <v>0</v>
      </c>
      <c r="T38785" s="64">
        <v>0</v>
      </c>
      <c r="U38785" s="62">
        <v>0</v>
      </c>
      <c r="V38785" s="64">
        <v>0</v>
      </c>
      <c r="W38785" s="62">
        <v>0</v>
      </c>
      <c r="X38785" s="64">
        <v>0</v>
      </c>
      <c r="Y38785" s="62">
        <v>0</v>
      </c>
      <c r="Z38785" s="65">
        <v>0</v>
      </c>
    </row>
    <row r="38786" spans="1:26" s="1" customFormat="1">
      <c r="A38786" s="66" t="s">
        <v>80223</v>
      </c>
      <c r="B38786" s="60" t="s">
        <v>80224</v>
      </c>
      <c r="C38786" s="74" t="s">
        <v>84109</v>
      </c>
      <c r="D38786" s="73" t="s">
        <v>84110</v>
      </c>
      <c r="E38786" s="7">
        <v>161</v>
      </c>
      <c r="F38786" s="8">
        <v>0</v>
      </c>
      <c r="G38786" s="7">
        <v>0</v>
      </c>
      <c r="H38786" s="8">
        <v>15</v>
      </c>
      <c r="I38786" s="7">
        <v>0</v>
      </c>
      <c r="J38786" s="8">
        <v>0</v>
      </c>
      <c r="K38786" s="62">
        <v>0</v>
      </c>
      <c r="L38786" s="62">
        <v>0</v>
      </c>
      <c r="M38786" s="63" t="s">
        <v>83652</v>
      </c>
      <c r="N38786" s="64">
        <v>0</v>
      </c>
      <c r="O38786" s="62">
        <v>0</v>
      </c>
      <c r="P38786" s="64">
        <v>0</v>
      </c>
      <c r="Q38786" s="62">
        <v>0</v>
      </c>
      <c r="R38786" s="64">
        <v>0</v>
      </c>
      <c r="S38786" s="62">
        <v>0</v>
      </c>
      <c r="T38786" s="64">
        <v>0</v>
      </c>
      <c r="U38786" s="62">
        <v>0</v>
      </c>
      <c r="V38786" s="64">
        <v>0</v>
      </c>
      <c r="W38786" s="62">
        <v>0</v>
      </c>
      <c r="X38786" s="64">
        <v>0</v>
      </c>
      <c r="Y38786" s="62">
        <v>0</v>
      </c>
      <c r="Z38786" s="65">
        <v>0</v>
      </c>
    </row>
    <row r="38787" spans="1:26" s="1" customFormat="1">
      <c r="A38787" s="66" t="s">
        <v>80225</v>
      </c>
      <c r="B38787" s="60" t="s">
        <v>80226</v>
      </c>
      <c r="C38787" s="74" t="s">
        <v>84109</v>
      </c>
      <c r="D38787" s="73" t="s">
        <v>84110</v>
      </c>
      <c r="E38787" s="7">
        <v>237</v>
      </c>
      <c r="F38787" s="8">
        <v>18</v>
      </c>
      <c r="G38787" s="7">
        <v>13</v>
      </c>
      <c r="H38787" s="8">
        <v>0</v>
      </c>
      <c r="I38787" s="7">
        <v>0</v>
      </c>
      <c r="J38787" s="8">
        <v>0</v>
      </c>
      <c r="K38787" s="62">
        <v>0</v>
      </c>
      <c r="L38787" s="62">
        <v>0</v>
      </c>
      <c r="M38787" s="63" t="s">
        <v>83651</v>
      </c>
      <c r="N38787" s="64">
        <v>0</v>
      </c>
      <c r="O38787" s="62">
        <v>0</v>
      </c>
      <c r="P38787" s="64">
        <v>0</v>
      </c>
      <c r="Q38787" s="62">
        <v>0</v>
      </c>
      <c r="R38787" s="64">
        <v>0</v>
      </c>
      <c r="S38787" s="62">
        <v>0</v>
      </c>
      <c r="T38787" s="64">
        <v>0</v>
      </c>
      <c r="U38787" s="62">
        <v>0</v>
      </c>
      <c r="V38787" s="64">
        <v>0</v>
      </c>
      <c r="W38787" s="62">
        <v>0</v>
      </c>
      <c r="X38787" s="64">
        <v>0</v>
      </c>
      <c r="Y38787" s="62">
        <v>0</v>
      </c>
      <c r="Z38787" s="65">
        <v>0</v>
      </c>
    </row>
    <row r="38788" spans="1:26" s="1" customFormat="1">
      <c r="A38788" s="66" t="s">
        <v>80227</v>
      </c>
      <c r="B38788" s="60" t="s">
        <v>80228</v>
      </c>
      <c r="C38788" s="74" t="s">
        <v>84109</v>
      </c>
      <c r="D38788" s="73" t="s">
        <v>84110</v>
      </c>
      <c r="E38788" s="7">
        <v>355</v>
      </c>
      <c r="F38788" s="8">
        <v>26</v>
      </c>
      <c r="G38788" s="7">
        <v>0</v>
      </c>
      <c r="H38788" s="8">
        <v>0</v>
      </c>
      <c r="I38788" s="7">
        <v>0</v>
      </c>
      <c r="J38788" s="8">
        <v>0</v>
      </c>
      <c r="K38788" s="62">
        <v>0</v>
      </c>
      <c r="L38788" s="62">
        <v>0</v>
      </c>
      <c r="M38788" s="63" t="s">
        <v>83651</v>
      </c>
      <c r="N38788" s="64">
        <v>0</v>
      </c>
      <c r="O38788" s="62">
        <v>0</v>
      </c>
      <c r="P38788" s="64">
        <v>0</v>
      </c>
      <c r="Q38788" s="62">
        <v>0</v>
      </c>
      <c r="R38788" s="64">
        <v>0</v>
      </c>
      <c r="S38788" s="62">
        <v>0</v>
      </c>
      <c r="T38788" s="64">
        <v>0</v>
      </c>
      <c r="U38788" s="62">
        <v>0</v>
      </c>
      <c r="V38788" s="64">
        <v>0</v>
      </c>
      <c r="W38788" s="62">
        <v>0</v>
      </c>
      <c r="X38788" s="64">
        <v>0</v>
      </c>
      <c r="Y38788" s="62">
        <v>0</v>
      </c>
      <c r="Z38788" s="65">
        <v>0</v>
      </c>
    </row>
    <row r="38789" spans="1:26" s="1" customFormat="1">
      <c r="A38789" s="66" t="s">
        <v>80229</v>
      </c>
      <c r="B38789" s="60" t="s">
        <v>80230</v>
      </c>
      <c r="C38789" s="74" t="s">
        <v>84109</v>
      </c>
      <c r="D38789" s="73" t="s">
        <v>84110</v>
      </c>
      <c r="E38789" s="7">
        <v>282</v>
      </c>
      <c r="F38789" s="8">
        <v>15</v>
      </c>
      <c r="G38789" s="7">
        <v>6</v>
      </c>
      <c r="H38789" s="8">
        <v>25</v>
      </c>
      <c r="I38789" s="7">
        <v>27</v>
      </c>
      <c r="J38789" s="8">
        <v>0</v>
      </c>
      <c r="K38789" s="62">
        <v>0</v>
      </c>
      <c r="L38789" s="62">
        <v>0</v>
      </c>
      <c r="M38789" s="63" t="s">
        <v>83651</v>
      </c>
      <c r="N38789" s="64">
        <v>0</v>
      </c>
      <c r="O38789" s="62">
        <v>0</v>
      </c>
      <c r="P38789" s="64">
        <v>0</v>
      </c>
      <c r="Q38789" s="62">
        <v>0</v>
      </c>
      <c r="R38789" s="64">
        <v>0</v>
      </c>
      <c r="S38789" s="62">
        <v>0</v>
      </c>
      <c r="T38789" s="64">
        <v>0</v>
      </c>
      <c r="U38789" s="62">
        <v>0</v>
      </c>
      <c r="V38789" s="64">
        <v>0</v>
      </c>
      <c r="W38789" s="62">
        <v>0</v>
      </c>
      <c r="X38789" s="64">
        <v>0</v>
      </c>
      <c r="Y38789" s="62">
        <v>0</v>
      </c>
      <c r="Z38789" s="65">
        <v>0</v>
      </c>
    </row>
    <row r="38790" spans="1:26" s="1" customFormat="1">
      <c r="A38790" s="66" t="s">
        <v>80231</v>
      </c>
      <c r="B38790" s="60" t="s">
        <v>80232</v>
      </c>
      <c r="C38790" s="74" t="s">
        <v>84109</v>
      </c>
      <c r="D38790" s="73" t="s">
        <v>84110</v>
      </c>
      <c r="E38790" s="7">
        <v>249</v>
      </c>
      <c r="F38790" s="8">
        <v>21</v>
      </c>
      <c r="G38790" s="7">
        <v>0</v>
      </c>
      <c r="H38790" s="8">
        <v>0</v>
      </c>
      <c r="I38790" s="7">
        <v>0</v>
      </c>
      <c r="J38790" s="8">
        <v>0</v>
      </c>
      <c r="K38790" s="62">
        <v>0</v>
      </c>
      <c r="L38790" s="62">
        <v>0</v>
      </c>
      <c r="M38790" s="63" t="s">
        <v>83652</v>
      </c>
      <c r="N38790" s="64">
        <v>0</v>
      </c>
      <c r="O38790" s="62">
        <v>0</v>
      </c>
      <c r="P38790" s="64">
        <v>0</v>
      </c>
      <c r="Q38790" s="62">
        <v>0</v>
      </c>
      <c r="R38790" s="64">
        <v>0</v>
      </c>
      <c r="S38790" s="62">
        <v>0</v>
      </c>
      <c r="T38790" s="64">
        <v>0</v>
      </c>
      <c r="U38790" s="62">
        <v>0</v>
      </c>
      <c r="V38790" s="64">
        <v>0</v>
      </c>
      <c r="W38790" s="62">
        <v>0</v>
      </c>
      <c r="X38790" s="64">
        <v>0</v>
      </c>
      <c r="Y38790" s="62">
        <v>0</v>
      </c>
      <c r="Z38790" s="65">
        <v>0</v>
      </c>
    </row>
    <row r="38791" spans="1:26" s="1" customFormat="1">
      <c r="A38791" s="66" t="s">
        <v>80233</v>
      </c>
      <c r="B38791" s="60" t="s">
        <v>80234</v>
      </c>
      <c r="C38791" s="74" t="s">
        <v>84109</v>
      </c>
      <c r="D38791" s="73" t="s">
        <v>84110</v>
      </c>
      <c r="E38791" s="7">
        <v>123</v>
      </c>
      <c r="F38791" s="8">
        <v>39</v>
      </c>
      <c r="G38791" s="7">
        <v>8</v>
      </c>
      <c r="H38791" s="8">
        <v>81</v>
      </c>
      <c r="I38791" s="7">
        <v>128</v>
      </c>
      <c r="J38791" s="8">
        <v>0</v>
      </c>
      <c r="K38791" s="62">
        <v>0</v>
      </c>
      <c r="L38791" s="62">
        <v>0</v>
      </c>
      <c r="M38791" s="63" t="s">
        <v>83651</v>
      </c>
      <c r="N38791" s="64">
        <v>0</v>
      </c>
      <c r="O38791" s="62">
        <v>0</v>
      </c>
      <c r="P38791" s="64">
        <v>0</v>
      </c>
      <c r="Q38791" s="62">
        <v>0</v>
      </c>
      <c r="R38791" s="64">
        <v>0</v>
      </c>
      <c r="S38791" s="62">
        <v>0</v>
      </c>
      <c r="T38791" s="64">
        <v>0</v>
      </c>
      <c r="U38791" s="62">
        <v>0</v>
      </c>
      <c r="V38791" s="64">
        <v>0</v>
      </c>
      <c r="W38791" s="62">
        <v>0</v>
      </c>
      <c r="X38791" s="64">
        <v>0</v>
      </c>
      <c r="Y38791" s="62">
        <v>0</v>
      </c>
      <c r="Z38791" s="65">
        <v>0</v>
      </c>
    </row>
    <row r="38792" spans="1:26" s="1" customFormat="1">
      <c r="A38792" s="66" t="s">
        <v>80235</v>
      </c>
      <c r="B38792" s="60" t="s">
        <v>80236</v>
      </c>
      <c r="C38792" s="74" t="s">
        <v>84109</v>
      </c>
      <c r="D38792" s="73" t="s">
        <v>84110</v>
      </c>
      <c r="E38792" s="7">
        <v>413</v>
      </c>
      <c r="F38792" s="8">
        <v>25</v>
      </c>
      <c r="G38792" s="7">
        <v>14</v>
      </c>
      <c r="H38792" s="8">
        <v>0</v>
      </c>
      <c r="I38792" s="7">
        <v>0</v>
      </c>
      <c r="J38792" s="8">
        <v>0</v>
      </c>
      <c r="K38792" s="62">
        <v>0</v>
      </c>
      <c r="L38792" s="62">
        <v>0</v>
      </c>
      <c r="M38792" s="63" t="s">
        <v>83652</v>
      </c>
      <c r="N38792" s="64">
        <v>0</v>
      </c>
      <c r="O38792" s="62">
        <v>0</v>
      </c>
      <c r="P38792" s="64">
        <v>0</v>
      </c>
      <c r="Q38792" s="62">
        <v>0</v>
      </c>
      <c r="R38792" s="64">
        <v>0</v>
      </c>
      <c r="S38792" s="62">
        <v>0</v>
      </c>
      <c r="T38792" s="64">
        <v>0</v>
      </c>
      <c r="U38792" s="62">
        <v>0</v>
      </c>
      <c r="V38792" s="64">
        <v>0</v>
      </c>
      <c r="W38792" s="62">
        <v>0</v>
      </c>
      <c r="X38792" s="64">
        <v>0</v>
      </c>
      <c r="Y38792" s="62">
        <v>0</v>
      </c>
      <c r="Z38792" s="65">
        <v>0</v>
      </c>
    </row>
    <row r="38793" spans="1:26" s="1" customFormat="1">
      <c r="A38793" s="66" t="s">
        <v>80237</v>
      </c>
      <c r="B38793" s="60" t="s">
        <v>80238</v>
      </c>
      <c r="C38793" s="74" t="s">
        <v>84109</v>
      </c>
      <c r="D38793" s="73" t="s">
        <v>84110</v>
      </c>
      <c r="E38793" s="7">
        <v>304</v>
      </c>
      <c r="F38793" s="8">
        <v>0</v>
      </c>
      <c r="G38793" s="7">
        <v>0</v>
      </c>
      <c r="H38793" s="8">
        <v>0</v>
      </c>
      <c r="I38793" s="7">
        <v>0</v>
      </c>
      <c r="J38793" s="8">
        <v>0</v>
      </c>
      <c r="K38793" s="62">
        <v>0</v>
      </c>
      <c r="L38793" s="62">
        <v>0</v>
      </c>
      <c r="M38793" s="63" t="s">
        <v>83652</v>
      </c>
      <c r="N38793" s="64">
        <v>0</v>
      </c>
      <c r="O38793" s="62">
        <v>0</v>
      </c>
      <c r="P38793" s="64">
        <v>0</v>
      </c>
      <c r="Q38793" s="62">
        <v>0</v>
      </c>
      <c r="R38793" s="64">
        <v>0</v>
      </c>
      <c r="S38793" s="62">
        <v>0</v>
      </c>
      <c r="T38793" s="64">
        <v>0</v>
      </c>
      <c r="U38793" s="62">
        <v>0</v>
      </c>
      <c r="V38793" s="64">
        <v>0</v>
      </c>
      <c r="W38793" s="62">
        <v>0</v>
      </c>
      <c r="X38793" s="64">
        <v>0</v>
      </c>
      <c r="Y38793" s="62">
        <v>0</v>
      </c>
      <c r="Z38793" s="65">
        <v>0</v>
      </c>
    </row>
    <row r="38794" spans="1:26" s="1" customFormat="1">
      <c r="A38794" s="66" t="s">
        <v>80239</v>
      </c>
      <c r="B38794" s="60" t="s">
        <v>80240</v>
      </c>
      <c r="C38794" s="74" t="s">
        <v>84109</v>
      </c>
      <c r="D38794" s="73" t="s">
        <v>84110</v>
      </c>
      <c r="E38794" s="7">
        <v>325</v>
      </c>
      <c r="F38794" s="8">
        <v>11</v>
      </c>
      <c r="G38794" s="7">
        <v>0</v>
      </c>
      <c r="H38794" s="8">
        <v>0</v>
      </c>
      <c r="I38794" s="7">
        <v>0</v>
      </c>
      <c r="J38794" s="8">
        <v>0</v>
      </c>
      <c r="K38794" s="62">
        <v>0</v>
      </c>
      <c r="L38794" s="62">
        <v>0</v>
      </c>
      <c r="M38794" s="63" t="s">
        <v>83652</v>
      </c>
      <c r="N38794" s="64">
        <v>0</v>
      </c>
      <c r="O38794" s="62">
        <v>0</v>
      </c>
      <c r="P38794" s="64">
        <v>0</v>
      </c>
      <c r="Q38794" s="62">
        <v>0</v>
      </c>
      <c r="R38794" s="64">
        <v>0</v>
      </c>
      <c r="S38794" s="62">
        <v>0</v>
      </c>
      <c r="T38794" s="64">
        <v>0</v>
      </c>
      <c r="U38794" s="62">
        <v>0</v>
      </c>
      <c r="V38794" s="64">
        <v>0</v>
      </c>
      <c r="W38794" s="62">
        <v>0</v>
      </c>
      <c r="X38794" s="64">
        <v>0</v>
      </c>
      <c r="Y38794" s="62">
        <v>0</v>
      </c>
      <c r="Z38794" s="65">
        <v>0</v>
      </c>
    </row>
    <row r="38795" spans="1:26" s="1" customFormat="1">
      <c r="A38795" s="66" t="s">
        <v>80241</v>
      </c>
      <c r="B38795" s="60" t="s">
        <v>80242</v>
      </c>
      <c r="C38795" s="74" t="s">
        <v>84109</v>
      </c>
      <c r="D38795" s="73" t="s">
        <v>84110</v>
      </c>
      <c r="E38795" s="7">
        <v>305</v>
      </c>
      <c r="F38795" s="8">
        <v>0</v>
      </c>
      <c r="G38795" s="7">
        <v>0</v>
      </c>
      <c r="H38795" s="8">
        <v>0</v>
      </c>
      <c r="I38795" s="7">
        <v>0</v>
      </c>
      <c r="J38795" s="8">
        <v>0</v>
      </c>
      <c r="K38795" s="62">
        <v>0</v>
      </c>
      <c r="L38795" s="62">
        <v>0</v>
      </c>
      <c r="M38795" s="63" t="s">
        <v>83652</v>
      </c>
      <c r="N38795" s="64">
        <v>0</v>
      </c>
      <c r="O38795" s="62">
        <v>0</v>
      </c>
      <c r="P38795" s="64">
        <v>0</v>
      </c>
      <c r="Q38795" s="62">
        <v>0</v>
      </c>
      <c r="R38795" s="64">
        <v>0</v>
      </c>
      <c r="S38795" s="62">
        <v>0</v>
      </c>
      <c r="T38795" s="64">
        <v>0</v>
      </c>
      <c r="U38795" s="62">
        <v>0</v>
      </c>
      <c r="V38795" s="64">
        <v>0</v>
      </c>
      <c r="W38795" s="62">
        <v>0</v>
      </c>
      <c r="X38795" s="64">
        <v>0</v>
      </c>
      <c r="Y38795" s="62">
        <v>0</v>
      </c>
      <c r="Z38795" s="65">
        <v>0</v>
      </c>
    </row>
    <row r="38796" spans="1:26" s="1" customFormat="1">
      <c r="A38796" s="66" t="s">
        <v>80243</v>
      </c>
      <c r="B38796" s="60" t="s">
        <v>80244</v>
      </c>
      <c r="C38796" s="74" t="s">
        <v>84109</v>
      </c>
      <c r="D38796" s="73" t="s">
        <v>84110</v>
      </c>
      <c r="E38796" s="7">
        <v>224</v>
      </c>
      <c r="F38796" s="8">
        <v>16</v>
      </c>
      <c r="G38796" s="7">
        <v>8</v>
      </c>
      <c r="H38796" s="8">
        <v>0</v>
      </c>
      <c r="I38796" s="7">
        <v>20</v>
      </c>
      <c r="J38796" s="8">
        <v>0</v>
      </c>
      <c r="K38796" s="62">
        <v>0</v>
      </c>
      <c r="L38796" s="62">
        <v>0</v>
      </c>
      <c r="M38796" s="63" t="s">
        <v>83652</v>
      </c>
      <c r="N38796" s="64">
        <v>0</v>
      </c>
      <c r="O38796" s="62">
        <v>0</v>
      </c>
      <c r="P38796" s="64">
        <v>0</v>
      </c>
      <c r="Q38796" s="62">
        <v>0</v>
      </c>
      <c r="R38796" s="64">
        <v>0</v>
      </c>
      <c r="S38796" s="62">
        <v>0</v>
      </c>
      <c r="T38796" s="64">
        <v>0</v>
      </c>
      <c r="U38796" s="62">
        <v>0</v>
      </c>
      <c r="V38796" s="64">
        <v>0</v>
      </c>
      <c r="W38796" s="62">
        <v>0</v>
      </c>
      <c r="X38796" s="64">
        <v>0</v>
      </c>
      <c r="Y38796" s="62">
        <v>0</v>
      </c>
      <c r="Z38796" s="65">
        <v>0</v>
      </c>
    </row>
    <row r="38797" spans="1:26" s="1" customFormat="1">
      <c r="A38797" s="66" t="s">
        <v>80245</v>
      </c>
      <c r="B38797" s="60" t="s">
        <v>80246</v>
      </c>
      <c r="C38797" s="74" t="s">
        <v>84109</v>
      </c>
      <c r="D38797" s="73" t="s">
        <v>84110</v>
      </c>
      <c r="E38797" s="7">
        <v>310</v>
      </c>
      <c r="F38797" s="8">
        <v>0</v>
      </c>
      <c r="G38797" s="7">
        <v>0</v>
      </c>
      <c r="H38797" s="8">
        <v>0</v>
      </c>
      <c r="I38797" s="7">
        <v>0</v>
      </c>
      <c r="J38797" s="8">
        <v>0</v>
      </c>
      <c r="K38797" s="62">
        <v>0</v>
      </c>
      <c r="L38797" s="62">
        <v>0</v>
      </c>
      <c r="M38797" s="63" t="s">
        <v>83652</v>
      </c>
      <c r="N38797" s="64">
        <v>0</v>
      </c>
      <c r="O38797" s="62">
        <v>0</v>
      </c>
      <c r="P38797" s="64">
        <v>0</v>
      </c>
      <c r="Q38797" s="62">
        <v>0</v>
      </c>
      <c r="R38797" s="64">
        <v>0</v>
      </c>
      <c r="S38797" s="62">
        <v>0</v>
      </c>
      <c r="T38797" s="64">
        <v>0</v>
      </c>
      <c r="U38797" s="62">
        <v>0</v>
      </c>
      <c r="V38797" s="64">
        <v>0</v>
      </c>
      <c r="W38797" s="62">
        <v>0</v>
      </c>
      <c r="X38797" s="64">
        <v>0</v>
      </c>
      <c r="Y38797" s="62">
        <v>0</v>
      </c>
      <c r="Z38797" s="65">
        <v>0</v>
      </c>
    </row>
    <row r="38798" spans="1:26" s="1" customFormat="1">
      <c r="A38798" s="66" t="s">
        <v>80247</v>
      </c>
      <c r="B38798" s="60" t="s">
        <v>80248</v>
      </c>
      <c r="C38798" s="74" t="s">
        <v>84109</v>
      </c>
      <c r="D38798" s="73" t="s">
        <v>84110</v>
      </c>
      <c r="E38798" s="7">
        <v>383</v>
      </c>
      <c r="F38798" s="8">
        <v>10</v>
      </c>
      <c r="G38798" s="7">
        <v>0</v>
      </c>
      <c r="H38798" s="8">
        <v>0</v>
      </c>
      <c r="I38798" s="7">
        <v>0</v>
      </c>
      <c r="J38798" s="8">
        <v>0</v>
      </c>
      <c r="K38798" s="62">
        <v>0</v>
      </c>
      <c r="L38798" s="62">
        <v>0</v>
      </c>
      <c r="M38798" s="63" t="s">
        <v>83652</v>
      </c>
      <c r="N38798" s="64">
        <v>0</v>
      </c>
      <c r="O38798" s="62">
        <v>0</v>
      </c>
      <c r="P38798" s="64">
        <v>0</v>
      </c>
      <c r="Q38798" s="62">
        <v>0</v>
      </c>
      <c r="R38798" s="64">
        <v>0</v>
      </c>
      <c r="S38798" s="62">
        <v>0</v>
      </c>
      <c r="T38798" s="64">
        <v>0</v>
      </c>
      <c r="U38798" s="62">
        <v>0</v>
      </c>
      <c r="V38798" s="64">
        <v>0</v>
      </c>
      <c r="W38798" s="62">
        <v>0</v>
      </c>
      <c r="X38798" s="64">
        <v>0</v>
      </c>
      <c r="Y38798" s="62">
        <v>0</v>
      </c>
      <c r="Z38798" s="65">
        <v>0</v>
      </c>
    </row>
    <row r="38799" spans="1:26" s="1" customFormat="1">
      <c r="A38799" s="66" t="s">
        <v>80249</v>
      </c>
      <c r="B38799" s="60" t="s">
        <v>80250</v>
      </c>
      <c r="C38799" s="74" t="s">
        <v>84109</v>
      </c>
      <c r="D38799" s="73" t="s">
        <v>84110</v>
      </c>
      <c r="E38799" s="7">
        <v>324</v>
      </c>
      <c r="F38799" s="8">
        <v>18</v>
      </c>
      <c r="G38799" s="7">
        <v>0</v>
      </c>
      <c r="H38799" s="8">
        <v>17</v>
      </c>
      <c r="I38799" s="7">
        <v>0</v>
      </c>
      <c r="J38799" s="8">
        <v>0</v>
      </c>
      <c r="K38799" s="62">
        <v>0</v>
      </c>
      <c r="L38799" s="62">
        <v>0</v>
      </c>
      <c r="M38799" s="63" t="s">
        <v>83652</v>
      </c>
      <c r="N38799" s="64">
        <v>0</v>
      </c>
      <c r="O38799" s="62">
        <v>0</v>
      </c>
      <c r="P38799" s="64">
        <v>0</v>
      </c>
      <c r="Q38799" s="62">
        <v>0</v>
      </c>
      <c r="R38799" s="64">
        <v>0</v>
      </c>
      <c r="S38799" s="62">
        <v>0</v>
      </c>
      <c r="T38799" s="64">
        <v>0</v>
      </c>
      <c r="U38799" s="62">
        <v>0</v>
      </c>
      <c r="V38799" s="64">
        <v>0</v>
      </c>
      <c r="W38799" s="62">
        <v>0</v>
      </c>
      <c r="X38799" s="64">
        <v>0</v>
      </c>
      <c r="Y38799" s="62">
        <v>0</v>
      </c>
      <c r="Z38799" s="65">
        <v>0</v>
      </c>
    </row>
    <row r="38800" spans="1:26" s="1" customFormat="1">
      <c r="A38800" s="66" t="s">
        <v>80251</v>
      </c>
      <c r="B38800" s="60" t="s">
        <v>80252</v>
      </c>
      <c r="C38800" s="74" t="s">
        <v>84109</v>
      </c>
      <c r="D38800" s="73" t="s">
        <v>84110</v>
      </c>
      <c r="E38800" s="7">
        <v>281</v>
      </c>
      <c r="F38800" s="8">
        <v>0</v>
      </c>
      <c r="G38800" s="7">
        <v>0</v>
      </c>
      <c r="H38800" s="8">
        <v>0</v>
      </c>
      <c r="I38800" s="7">
        <v>0</v>
      </c>
      <c r="J38800" s="8">
        <v>0</v>
      </c>
      <c r="K38800" s="62">
        <v>0</v>
      </c>
      <c r="L38800" s="62">
        <v>0</v>
      </c>
      <c r="M38800" s="63" t="s">
        <v>83652</v>
      </c>
      <c r="N38800" s="64">
        <v>0</v>
      </c>
      <c r="O38800" s="62">
        <v>0</v>
      </c>
      <c r="P38800" s="64">
        <v>0</v>
      </c>
      <c r="Q38800" s="62">
        <v>0</v>
      </c>
      <c r="R38800" s="64">
        <v>0</v>
      </c>
      <c r="S38800" s="62">
        <v>0</v>
      </c>
      <c r="T38800" s="64">
        <v>0</v>
      </c>
      <c r="U38800" s="62">
        <v>0</v>
      </c>
      <c r="V38800" s="64">
        <v>0</v>
      </c>
      <c r="W38800" s="62">
        <v>0</v>
      </c>
      <c r="X38800" s="64">
        <v>0</v>
      </c>
      <c r="Y38800" s="62">
        <v>0</v>
      </c>
      <c r="Z38800" s="65">
        <v>0</v>
      </c>
    </row>
    <row r="38801" spans="1:26" s="1" customFormat="1">
      <c r="A38801" s="66" t="s">
        <v>80253</v>
      </c>
      <c r="B38801" s="60" t="s">
        <v>80254</v>
      </c>
      <c r="C38801" s="74" t="s">
        <v>84109</v>
      </c>
      <c r="D38801" s="73" t="s">
        <v>84110</v>
      </c>
      <c r="E38801" s="7">
        <v>243</v>
      </c>
      <c r="F38801" s="8">
        <v>6</v>
      </c>
      <c r="G38801" s="7">
        <v>0</v>
      </c>
      <c r="H38801" s="8">
        <v>0</v>
      </c>
      <c r="I38801" s="7">
        <v>0</v>
      </c>
      <c r="J38801" s="8">
        <v>0</v>
      </c>
      <c r="K38801" s="62">
        <v>0</v>
      </c>
      <c r="L38801" s="62">
        <v>0</v>
      </c>
      <c r="M38801" s="63" t="s">
        <v>83652</v>
      </c>
      <c r="N38801" s="64">
        <v>0</v>
      </c>
      <c r="O38801" s="62">
        <v>0</v>
      </c>
      <c r="P38801" s="64">
        <v>0</v>
      </c>
      <c r="Q38801" s="62">
        <v>0</v>
      </c>
      <c r="R38801" s="64">
        <v>0</v>
      </c>
      <c r="S38801" s="62">
        <v>0</v>
      </c>
      <c r="T38801" s="64">
        <v>0</v>
      </c>
      <c r="U38801" s="62">
        <v>0</v>
      </c>
      <c r="V38801" s="64">
        <v>0</v>
      </c>
      <c r="W38801" s="62">
        <v>0</v>
      </c>
      <c r="X38801" s="64">
        <v>0</v>
      </c>
      <c r="Y38801" s="62">
        <v>0</v>
      </c>
      <c r="Z38801" s="65">
        <v>0</v>
      </c>
    </row>
    <row r="38802" spans="1:26" s="1" customFormat="1">
      <c r="A38802" s="66" t="s">
        <v>80255</v>
      </c>
      <c r="B38802" s="60" t="s">
        <v>80256</v>
      </c>
      <c r="C38802" s="74" t="s">
        <v>84109</v>
      </c>
      <c r="D38802" s="73" t="s">
        <v>84110</v>
      </c>
      <c r="E38802" s="7">
        <v>251</v>
      </c>
      <c r="F38802" s="8">
        <v>12</v>
      </c>
      <c r="G38802" s="7">
        <v>0</v>
      </c>
      <c r="H38802" s="8">
        <v>0</v>
      </c>
      <c r="I38802" s="7">
        <v>0</v>
      </c>
      <c r="J38802" s="8">
        <v>0</v>
      </c>
      <c r="K38802" s="62">
        <v>0</v>
      </c>
      <c r="L38802" s="62">
        <v>0</v>
      </c>
      <c r="M38802" s="63" t="s">
        <v>83652</v>
      </c>
      <c r="N38802" s="64">
        <v>0</v>
      </c>
      <c r="O38802" s="62">
        <v>0</v>
      </c>
      <c r="P38802" s="64">
        <v>0</v>
      </c>
      <c r="Q38802" s="62">
        <v>0</v>
      </c>
      <c r="R38802" s="64">
        <v>0</v>
      </c>
      <c r="S38802" s="62">
        <v>0</v>
      </c>
      <c r="T38802" s="64">
        <v>0</v>
      </c>
      <c r="U38802" s="62">
        <v>0</v>
      </c>
      <c r="V38802" s="64">
        <v>0</v>
      </c>
      <c r="W38802" s="62">
        <v>0</v>
      </c>
      <c r="X38802" s="64">
        <v>0</v>
      </c>
      <c r="Y38802" s="62">
        <v>0</v>
      </c>
      <c r="Z38802" s="65">
        <v>0</v>
      </c>
    </row>
    <row r="38803" spans="1:26" s="1" customFormat="1">
      <c r="A38803" s="66" t="s">
        <v>80257</v>
      </c>
      <c r="B38803" s="60" t="s">
        <v>80258</v>
      </c>
      <c r="C38803" s="74" t="s">
        <v>84109</v>
      </c>
      <c r="D38803" s="73" t="s">
        <v>84110</v>
      </c>
      <c r="E38803" s="7">
        <v>378</v>
      </c>
      <c r="F38803" s="8">
        <v>27</v>
      </c>
      <c r="G38803" s="7">
        <v>0</v>
      </c>
      <c r="H38803" s="8">
        <v>0</v>
      </c>
      <c r="I38803" s="7">
        <v>0</v>
      </c>
      <c r="J38803" s="8">
        <v>0</v>
      </c>
      <c r="K38803" s="62">
        <v>0</v>
      </c>
      <c r="L38803" s="62">
        <v>0</v>
      </c>
      <c r="M38803" s="63" t="s">
        <v>83652</v>
      </c>
      <c r="N38803" s="64">
        <v>0</v>
      </c>
      <c r="O38803" s="62">
        <v>0</v>
      </c>
      <c r="P38803" s="64">
        <v>0</v>
      </c>
      <c r="Q38803" s="62">
        <v>0</v>
      </c>
      <c r="R38803" s="64">
        <v>0</v>
      </c>
      <c r="S38803" s="62">
        <v>0</v>
      </c>
      <c r="T38803" s="64">
        <v>0</v>
      </c>
      <c r="U38803" s="62">
        <v>0</v>
      </c>
      <c r="V38803" s="64">
        <v>0</v>
      </c>
      <c r="W38803" s="62">
        <v>0</v>
      </c>
      <c r="X38803" s="64">
        <v>0</v>
      </c>
      <c r="Y38803" s="62">
        <v>0</v>
      </c>
      <c r="Z38803" s="65">
        <v>0</v>
      </c>
    </row>
    <row r="38804" spans="1:26" s="1" customFormat="1">
      <c r="A38804" s="66" t="s">
        <v>80259</v>
      </c>
      <c r="B38804" s="60" t="s">
        <v>80260</v>
      </c>
      <c r="C38804" s="74" t="s">
        <v>84109</v>
      </c>
      <c r="D38804" s="73" t="s">
        <v>84110</v>
      </c>
      <c r="E38804" s="7">
        <v>276</v>
      </c>
      <c r="F38804" s="8">
        <v>0</v>
      </c>
      <c r="G38804" s="7">
        <v>0</v>
      </c>
      <c r="H38804" s="8">
        <v>0</v>
      </c>
      <c r="I38804" s="7">
        <v>0</v>
      </c>
      <c r="J38804" s="8">
        <v>0</v>
      </c>
      <c r="K38804" s="62">
        <v>0</v>
      </c>
      <c r="L38804" s="62">
        <v>0</v>
      </c>
      <c r="M38804" s="63" t="s">
        <v>83652</v>
      </c>
      <c r="N38804" s="64">
        <v>0</v>
      </c>
      <c r="O38804" s="62">
        <v>0</v>
      </c>
      <c r="P38804" s="64">
        <v>0</v>
      </c>
      <c r="Q38804" s="62">
        <v>0</v>
      </c>
      <c r="R38804" s="64">
        <v>0</v>
      </c>
      <c r="S38804" s="62">
        <v>0</v>
      </c>
      <c r="T38804" s="64">
        <v>0</v>
      </c>
      <c r="U38804" s="62">
        <v>0</v>
      </c>
      <c r="V38804" s="64">
        <v>0</v>
      </c>
      <c r="W38804" s="62">
        <v>0</v>
      </c>
      <c r="X38804" s="64">
        <v>0</v>
      </c>
      <c r="Y38804" s="62">
        <v>0</v>
      </c>
      <c r="Z38804" s="65">
        <v>0</v>
      </c>
    </row>
    <row r="38805" spans="1:26" s="1" customFormat="1">
      <c r="A38805" s="66" t="s">
        <v>80261</v>
      </c>
      <c r="B38805" s="60" t="s">
        <v>80262</v>
      </c>
      <c r="C38805" s="74" t="s">
        <v>84109</v>
      </c>
      <c r="D38805" s="73" t="s">
        <v>84110</v>
      </c>
      <c r="E38805" s="7">
        <v>263</v>
      </c>
      <c r="F38805" s="8">
        <v>0</v>
      </c>
      <c r="G38805" s="7">
        <v>0</v>
      </c>
      <c r="H38805" s="8">
        <v>0</v>
      </c>
      <c r="I38805" s="7">
        <v>0</v>
      </c>
      <c r="J38805" s="8">
        <v>0</v>
      </c>
      <c r="K38805" s="62">
        <v>0</v>
      </c>
      <c r="L38805" s="62">
        <v>0</v>
      </c>
      <c r="M38805" s="63" t="s">
        <v>83652</v>
      </c>
      <c r="N38805" s="64">
        <v>0</v>
      </c>
      <c r="O38805" s="62">
        <v>0</v>
      </c>
      <c r="P38805" s="64">
        <v>0</v>
      </c>
      <c r="Q38805" s="62">
        <v>0</v>
      </c>
      <c r="R38805" s="64">
        <v>0</v>
      </c>
      <c r="S38805" s="62">
        <v>0</v>
      </c>
      <c r="T38805" s="64">
        <v>0</v>
      </c>
      <c r="U38805" s="62">
        <v>0</v>
      </c>
      <c r="V38805" s="64">
        <v>0</v>
      </c>
      <c r="W38805" s="62">
        <v>0</v>
      </c>
      <c r="X38805" s="64">
        <v>0</v>
      </c>
      <c r="Y38805" s="62">
        <v>0</v>
      </c>
      <c r="Z38805" s="65">
        <v>0</v>
      </c>
    </row>
    <row r="38806" spans="1:26" s="1" customFormat="1">
      <c r="A38806" s="66" t="s">
        <v>80263</v>
      </c>
      <c r="B38806" s="60" t="s">
        <v>80264</v>
      </c>
      <c r="C38806" s="74" t="s">
        <v>84109</v>
      </c>
      <c r="D38806" s="73" t="s">
        <v>84110</v>
      </c>
      <c r="E38806" s="7">
        <v>288</v>
      </c>
      <c r="F38806" s="8">
        <v>0</v>
      </c>
      <c r="G38806" s="7">
        <v>0</v>
      </c>
      <c r="H38806" s="8">
        <v>0</v>
      </c>
      <c r="I38806" s="7">
        <v>0</v>
      </c>
      <c r="J38806" s="8">
        <v>0</v>
      </c>
      <c r="K38806" s="62">
        <v>0</v>
      </c>
      <c r="L38806" s="62">
        <v>0</v>
      </c>
      <c r="M38806" s="63" t="s">
        <v>83652</v>
      </c>
      <c r="N38806" s="64">
        <v>0</v>
      </c>
      <c r="O38806" s="62">
        <v>0</v>
      </c>
      <c r="P38806" s="64">
        <v>0</v>
      </c>
      <c r="Q38806" s="62">
        <v>0</v>
      </c>
      <c r="R38806" s="64">
        <v>0</v>
      </c>
      <c r="S38806" s="62">
        <v>0</v>
      </c>
      <c r="T38806" s="64">
        <v>0</v>
      </c>
      <c r="U38806" s="62">
        <v>0</v>
      </c>
      <c r="V38806" s="64">
        <v>0</v>
      </c>
      <c r="W38806" s="62">
        <v>0</v>
      </c>
      <c r="X38806" s="64">
        <v>0</v>
      </c>
      <c r="Y38806" s="62">
        <v>0</v>
      </c>
      <c r="Z38806" s="65">
        <v>0</v>
      </c>
    </row>
    <row r="38807" spans="1:26" s="1" customFormat="1">
      <c r="A38807" s="66" t="s">
        <v>80265</v>
      </c>
      <c r="B38807" s="60" t="s">
        <v>80266</v>
      </c>
      <c r="C38807" s="74" t="s">
        <v>84109</v>
      </c>
      <c r="D38807" s="73" t="s">
        <v>84110</v>
      </c>
      <c r="E38807" s="7">
        <v>298</v>
      </c>
      <c r="F38807" s="8">
        <v>60</v>
      </c>
      <c r="G38807" s="7">
        <v>11</v>
      </c>
      <c r="H38807" s="8">
        <v>0</v>
      </c>
      <c r="I38807" s="7">
        <v>0</v>
      </c>
      <c r="J38807" s="8">
        <v>0</v>
      </c>
      <c r="K38807" s="62">
        <v>0</v>
      </c>
      <c r="L38807" s="62">
        <v>0</v>
      </c>
      <c r="M38807" s="63" t="s">
        <v>83652</v>
      </c>
      <c r="N38807" s="64">
        <v>0</v>
      </c>
      <c r="O38807" s="62">
        <v>0</v>
      </c>
      <c r="P38807" s="64">
        <v>0</v>
      </c>
      <c r="Q38807" s="62">
        <v>0</v>
      </c>
      <c r="R38807" s="64">
        <v>0</v>
      </c>
      <c r="S38807" s="62">
        <v>0</v>
      </c>
      <c r="T38807" s="64">
        <v>0</v>
      </c>
      <c r="U38807" s="62">
        <v>0</v>
      </c>
      <c r="V38807" s="64">
        <v>0</v>
      </c>
      <c r="W38807" s="62">
        <v>0</v>
      </c>
      <c r="X38807" s="64">
        <v>0</v>
      </c>
      <c r="Y38807" s="62">
        <v>0</v>
      </c>
      <c r="Z38807" s="65">
        <v>0</v>
      </c>
    </row>
    <row r="38808" spans="1:26" s="1" customFormat="1">
      <c r="A38808" s="66" t="s">
        <v>80267</v>
      </c>
      <c r="B38808" s="60" t="s">
        <v>80268</v>
      </c>
      <c r="C38808" s="74" t="s">
        <v>84109</v>
      </c>
      <c r="D38808" s="73" t="s">
        <v>84110</v>
      </c>
      <c r="E38808" s="7">
        <v>291</v>
      </c>
      <c r="F38808" s="8">
        <v>18</v>
      </c>
      <c r="G38808" s="7">
        <v>0</v>
      </c>
      <c r="H38808" s="8">
        <v>0</v>
      </c>
      <c r="I38808" s="7">
        <v>0</v>
      </c>
      <c r="J38808" s="8">
        <v>0</v>
      </c>
      <c r="K38808" s="62">
        <v>0</v>
      </c>
      <c r="L38808" s="62">
        <v>0</v>
      </c>
      <c r="M38808" s="63" t="s">
        <v>83652</v>
      </c>
      <c r="N38808" s="64">
        <v>0</v>
      </c>
      <c r="O38808" s="62">
        <v>0</v>
      </c>
      <c r="P38808" s="64">
        <v>0</v>
      </c>
      <c r="Q38808" s="62">
        <v>0</v>
      </c>
      <c r="R38808" s="64">
        <v>0</v>
      </c>
      <c r="S38808" s="62">
        <v>0</v>
      </c>
      <c r="T38808" s="64">
        <v>0</v>
      </c>
      <c r="U38808" s="62">
        <v>0</v>
      </c>
      <c r="V38808" s="64">
        <v>0</v>
      </c>
      <c r="W38808" s="62">
        <v>0</v>
      </c>
      <c r="X38808" s="64">
        <v>0</v>
      </c>
      <c r="Y38808" s="62">
        <v>0</v>
      </c>
      <c r="Z38808" s="65">
        <v>0</v>
      </c>
    </row>
    <row r="38809" spans="1:26" s="1" customFormat="1">
      <c r="A38809" s="66" t="s">
        <v>80269</v>
      </c>
      <c r="B38809" s="60" t="s">
        <v>80270</v>
      </c>
      <c r="C38809" s="74" t="s">
        <v>84109</v>
      </c>
      <c r="D38809" s="73" t="s">
        <v>84110</v>
      </c>
      <c r="E38809" s="7">
        <v>313</v>
      </c>
      <c r="F38809" s="8">
        <v>10</v>
      </c>
      <c r="G38809" s="7">
        <v>0</v>
      </c>
      <c r="H38809" s="8">
        <v>0</v>
      </c>
      <c r="I38809" s="7">
        <v>0</v>
      </c>
      <c r="J38809" s="8">
        <v>0</v>
      </c>
      <c r="K38809" s="62">
        <v>0</v>
      </c>
      <c r="L38809" s="62">
        <v>0</v>
      </c>
      <c r="M38809" s="63" t="s">
        <v>83652</v>
      </c>
      <c r="N38809" s="64">
        <v>0</v>
      </c>
      <c r="O38809" s="62">
        <v>0</v>
      </c>
      <c r="P38809" s="64">
        <v>0</v>
      </c>
      <c r="Q38809" s="62">
        <v>0</v>
      </c>
      <c r="R38809" s="64">
        <v>0</v>
      </c>
      <c r="S38809" s="62">
        <v>0</v>
      </c>
      <c r="T38809" s="64">
        <v>0</v>
      </c>
      <c r="U38809" s="62">
        <v>0</v>
      </c>
      <c r="V38809" s="64">
        <v>0</v>
      </c>
      <c r="W38809" s="62">
        <v>0</v>
      </c>
      <c r="X38809" s="64">
        <v>0</v>
      </c>
      <c r="Y38809" s="62">
        <v>0</v>
      </c>
      <c r="Z38809" s="65">
        <v>0</v>
      </c>
    </row>
    <row r="38810" spans="1:26" s="1" customFormat="1">
      <c r="A38810" s="66" t="s">
        <v>80271</v>
      </c>
      <c r="B38810" s="60" t="s">
        <v>80272</v>
      </c>
      <c r="C38810" s="74" t="s">
        <v>84109</v>
      </c>
      <c r="D38810" s="73" t="s">
        <v>84110</v>
      </c>
      <c r="E38810" s="7">
        <v>300</v>
      </c>
      <c r="F38810" s="8">
        <v>35</v>
      </c>
      <c r="G38810" s="7">
        <v>17</v>
      </c>
      <c r="H38810" s="8">
        <v>0</v>
      </c>
      <c r="I38810" s="7">
        <v>0</v>
      </c>
      <c r="J38810" s="8">
        <v>0</v>
      </c>
      <c r="K38810" s="62">
        <v>0</v>
      </c>
      <c r="L38810" s="62">
        <v>0</v>
      </c>
      <c r="M38810" s="63" t="s">
        <v>83652</v>
      </c>
      <c r="N38810" s="64">
        <v>0</v>
      </c>
      <c r="O38810" s="62">
        <v>0</v>
      </c>
      <c r="P38810" s="64">
        <v>0</v>
      </c>
      <c r="Q38810" s="62">
        <v>0</v>
      </c>
      <c r="R38810" s="64">
        <v>0</v>
      </c>
      <c r="S38810" s="62">
        <v>0</v>
      </c>
      <c r="T38810" s="64">
        <v>0</v>
      </c>
      <c r="U38810" s="62">
        <v>0</v>
      </c>
      <c r="V38810" s="64">
        <v>0</v>
      </c>
      <c r="W38810" s="62">
        <v>0</v>
      </c>
      <c r="X38810" s="64">
        <v>0</v>
      </c>
      <c r="Y38810" s="62">
        <v>0</v>
      </c>
      <c r="Z38810" s="65">
        <v>0</v>
      </c>
    </row>
    <row r="38811" spans="1:26" s="1" customFormat="1">
      <c r="A38811" s="66" t="s">
        <v>80273</v>
      </c>
      <c r="B38811" s="60" t="s">
        <v>80274</v>
      </c>
      <c r="C38811" s="74" t="s">
        <v>84109</v>
      </c>
      <c r="D38811" s="73" t="s">
        <v>84110</v>
      </c>
      <c r="E38811" s="7">
        <v>495</v>
      </c>
      <c r="F38811" s="8">
        <v>26</v>
      </c>
      <c r="G38811" s="7">
        <v>0</v>
      </c>
      <c r="H38811" s="8">
        <v>0</v>
      </c>
      <c r="I38811" s="7">
        <v>0</v>
      </c>
      <c r="J38811" s="8">
        <v>0</v>
      </c>
      <c r="K38811" s="62">
        <v>0</v>
      </c>
      <c r="L38811" s="62">
        <v>0</v>
      </c>
      <c r="M38811" s="63" t="s">
        <v>83652</v>
      </c>
      <c r="N38811" s="64">
        <v>0</v>
      </c>
      <c r="O38811" s="62">
        <v>0</v>
      </c>
      <c r="P38811" s="64">
        <v>0</v>
      </c>
      <c r="Q38811" s="62">
        <v>0</v>
      </c>
      <c r="R38811" s="64">
        <v>0</v>
      </c>
      <c r="S38811" s="62">
        <v>0</v>
      </c>
      <c r="T38811" s="64">
        <v>0</v>
      </c>
      <c r="U38811" s="62">
        <v>0</v>
      </c>
      <c r="V38811" s="64">
        <v>0</v>
      </c>
      <c r="W38811" s="62">
        <v>0</v>
      </c>
      <c r="X38811" s="64">
        <v>0</v>
      </c>
      <c r="Y38811" s="62">
        <v>0</v>
      </c>
      <c r="Z38811" s="65">
        <v>0</v>
      </c>
    </row>
    <row r="38812" spans="1:26" s="1" customFormat="1">
      <c r="A38812" s="66" t="s">
        <v>80275</v>
      </c>
      <c r="B38812" s="60" t="s">
        <v>80276</v>
      </c>
      <c r="C38812" s="74" t="s">
        <v>84109</v>
      </c>
      <c r="D38812" s="73" t="s">
        <v>84110</v>
      </c>
      <c r="E38812" s="7">
        <v>334</v>
      </c>
      <c r="F38812" s="8">
        <v>19</v>
      </c>
      <c r="G38812" s="7">
        <v>13</v>
      </c>
      <c r="H38812" s="8">
        <v>0</v>
      </c>
      <c r="I38812" s="7">
        <v>0</v>
      </c>
      <c r="J38812" s="8">
        <v>0</v>
      </c>
      <c r="K38812" s="62">
        <v>0</v>
      </c>
      <c r="L38812" s="62">
        <v>0</v>
      </c>
      <c r="M38812" s="63" t="s">
        <v>83652</v>
      </c>
      <c r="N38812" s="64">
        <v>0</v>
      </c>
      <c r="O38812" s="62">
        <v>0</v>
      </c>
      <c r="P38812" s="64">
        <v>0</v>
      </c>
      <c r="Q38812" s="62">
        <v>0</v>
      </c>
      <c r="R38812" s="64">
        <v>0</v>
      </c>
      <c r="S38812" s="62">
        <v>0</v>
      </c>
      <c r="T38812" s="64">
        <v>0</v>
      </c>
      <c r="U38812" s="62">
        <v>0</v>
      </c>
      <c r="V38812" s="64">
        <v>0</v>
      </c>
      <c r="W38812" s="62">
        <v>0</v>
      </c>
      <c r="X38812" s="64">
        <v>0</v>
      </c>
      <c r="Y38812" s="62">
        <v>0</v>
      </c>
      <c r="Z38812" s="65">
        <v>0</v>
      </c>
    </row>
    <row r="38813" spans="1:26" s="1" customFormat="1">
      <c r="A38813" s="66" t="s">
        <v>80277</v>
      </c>
      <c r="B38813" s="60" t="s">
        <v>80278</v>
      </c>
      <c r="C38813" s="74" t="s">
        <v>84109</v>
      </c>
      <c r="D38813" s="73" t="s">
        <v>84110</v>
      </c>
      <c r="E38813" s="7">
        <v>314</v>
      </c>
      <c r="F38813" s="8">
        <v>10</v>
      </c>
      <c r="G38813" s="7">
        <v>0</v>
      </c>
      <c r="H38813" s="8">
        <v>0</v>
      </c>
      <c r="I38813" s="7">
        <v>0</v>
      </c>
      <c r="J38813" s="8">
        <v>0</v>
      </c>
      <c r="K38813" s="62">
        <v>0</v>
      </c>
      <c r="L38813" s="62">
        <v>0</v>
      </c>
      <c r="M38813" s="63" t="s">
        <v>83652</v>
      </c>
      <c r="N38813" s="64">
        <v>0</v>
      </c>
      <c r="O38813" s="62">
        <v>0</v>
      </c>
      <c r="P38813" s="64">
        <v>0</v>
      </c>
      <c r="Q38813" s="62">
        <v>0</v>
      </c>
      <c r="R38813" s="64">
        <v>0</v>
      </c>
      <c r="S38813" s="62">
        <v>0</v>
      </c>
      <c r="T38813" s="64">
        <v>0</v>
      </c>
      <c r="U38813" s="62">
        <v>0</v>
      </c>
      <c r="V38813" s="64">
        <v>0</v>
      </c>
      <c r="W38813" s="62">
        <v>0</v>
      </c>
      <c r="X38813" s="64">
        <v>0</v>
      </c>
      <c r="Y38813" s="62">
        <v>0</v>
      </c>
      <c r="Z38813" s="65">
        <v>0</v>
      </c>
    </row>
    <row r="38814" spans="1:26" s="1" customFormat="1">
      <c r="A38814" s="66" t="s">
        <v>80279</v>
      </c>
      <c r="B38814" s="60" t="s">
        <v>80280</v>
      </c>
      <c r="C38814" s="74" t="s">
        <v>84109</v>
      </c>
      <c r="D38814" s="73" t="s">
        <v>84110</v>
      </c>
      <c r="E38814" s="7">
        <v>222</v>
      </c>
      <c r="F38814" s="8">
        <v>0</v>
      </c>
      <c r="G38814" s="7">
        <v>0</v>
      </c>
      <c r="H38814" s="8">
        <v>0</v>
      </c>
      <c r="I38814" s="7">
        <v>0</v>
      </c>
      <c r="J38814" s="8">
        <v>0</v>
      </c>
      <c r="K38814" s="62">
        <v>0</v>
      </c>
      <c r="L38814" s="62">
        <v>0</v>
      </c>
      <c r="M38814" s="63" t="s">
        <v>83652</v>
      </c>
      <c r="N38814" s="64">
        <v>0</v>
      </c>
      <c r="O38814" s="62">
        <v>0</v>
      </c>
      <c r="P38814" s="64">
        <v>0</v>
      </c>
      <c r="Q38814" s="62">
        <v>0</v>
      </c>
      <c r="R38814" s="64">
        <v>0</v>
      </c>
      <c r="S38814" s="62">
        <v>0</v>
      </c>
      <c r="T38814" s="64">
        <v>0</v>
      </c>
      <c r="U38814" s="62">
        <v>0</v>
      </c>
      <c r="V38814" s="64">
        <v>0</v>
      </c>
      <c r="W38814" s="62">
        <v>0</v>
      </c>
      <c r="X38814" s="64">
        <v>0</v>
      </c>
      <c r="Y38814" s="62">
        <v>0</v>
      </c>
      <c r="Z38814" s="65">
        <v>0</v>
      </c>
    </row>
    <row r="38815" spans="1:26" s="1" customFormat="1">
      <c r="A38815" s="66" t="s">
        <v>80281</v>
      </c>
      <c r="B38815" s="60" t="s">
        <v>80282</v>
      </c>
      <c r="C38815" s="74" t="s">
        <v>84109</v>
      </c>
      <c r="D38815" s="73" t="s">
        <v>84110</v>
      </c>
      <c r="E38815" s="7">
        <v>326</v>
      </c>
      <c r="F38815" s="8">
        <v>64</v>
      </c>
      <c r="G38815" s="7">
        <v>0</v>
      </c>
      <c r="H38815" s="8">
        <v>0</v>
      </c>
      <c r="I38815" s="7">
        <v>0</v>
      </c>
      <c r="J38815" s="8">
        <v>0</v>
      </c>
      <c r="K38815" s="62">
        <v>0</v>
      </c>
      <c r="L38815" s="62">
        <v>0</v>
      </c>
      <c r="M38815" s="63" t="s">
        <v>83652</v>
      </c>
      <c r="N38815" s="64">
        <v>0</v>
      </c>
      <c r="O38815" s="62">
        <v>0</v>
      </c>
      <c r="P38815" s="64">
        <v>0</v>
      </c>
      <c r="Q38815" s="62">
        <v>0</v>
      </c>
      <c r="R38815" s="64">
        <v>0</v>
      </c>
      <c r="S38815" s="62">
        <v>0</v>
      </c>
      <c r="T38815" s="64">
        <v>0</v>
      </c>
      <c r="U38815" s="62">
        <v>0</v>
      </c>
      <c r="V38815" s="64">
        <v>0</v>
      </c>
      <c r="W38815" s="62">
        <v>0</v>
      </c>
      <c r="X38815" s="64">
        <v>0</v>
      </c>
      <c r="Y38815" s="62">
        <v>0</v>
      </c>
      <c r="Z38815" s="65">
        <v>0</v>
      </c>
    </row>
    <row r="38816" spans="1:26" s="1" customFormat="1">
      <c r="A38816" s="66" t="s">
        <v>80283</v>
      </c>
      <c r="B38816" s="60" t="s">
        <v>80284</v>
      </c>
      <c r="C38816" s="74" t="s">
        <v>84109</v>
      </c>
      <c r="D38816" s="73" t="s">
        <v>84110</v>
      </c>
      <c r="E38816" s="7">
        <v>309</v>
      </c>
      <c r="F38816" s="8">
        <v>9</v>
      </c>
      <c r="G38816" s="7">
        <v>0</v>
      </c>
      <c r="H38816" s="8">
        <v>0</v>
      </c>
      <c r="I38816" s="7">
        <v>0</v>
      </c>
      <c r="J38816" s="8">
        <v>0</v>
      </c>
      <c r="K38816" s="62">
        <v>0</v>
      </c>
      <c r="L38816" s="62">
        <v>0</v>
      </c>
      <c r="M38816" s="63" t="s">
        <v>83652</v>
      </c>
      <c r="N38816" s="64">
        <v>0</v>
      </c>
      <c r="O38816" s="62">
        <v>0</v>
      </c>
      <c r="P38816" s="64">
        <v>0</v>
      </c>
      <c r="Q38816" s="62">
        <v>0</v>
      </c>
      <c r="R38816" s="64">
        <v>0</v>
      </c>
      <c r="S38816" s="62">
        <v>0</v>
      </c>
      <c r="T38816" s="64">
        <v>0</v>
      </c>
      <c r="U38816" s="62">
        <v>0</v>
      </c>
      <c r="V38816" s="64">
        <v>0</v>
      </c>
      <c r="W38816" s="62">
        <v>0</v>
      </c>
      <c r="X38816" s="64">
        <v>0</v>
      </c>
      <c r="Y38816" s="62">
        <v>0</v>
      </c>
      <c r="Z38816" s="65">
        <v>0</v>
      </c>
    </row>
    <row r="38817" spans="1:26" s="1" customFormat="1">
      <c r="A38817" s="66" t="s">
        <v>80285</v>
      </c>
      <c r="B38817" s="60" t="s">
        <v>80286</v>
      </c>
      <c r="C38817" s="74" t="s">
        <v>84109</v>
      </c>
      <c r="D38817" s="73" t="s">
        <v>84110</v>
      </c>
      <c r="E38817" s="7">
        <v>427</v>
      </c>
      <c r="F38817" s="8">
        <v>11</v>
      </c>
      <c r="G38817" s="7">
        <v>0</v>
      </c>
      <c r="H38817" s="8">
        <v>0</v>
      </c>
      <c r="I38817" s="7">
        <v>0</v>
      </c>
      <c r="J38817" s="8">
        <v>0</v>
      </c>
      <c r="K38817" s="62">
        <v>0</v>
      </c>
      <c r="L38817" s="62">
        <v>0</v>
      </c>
      <c r="M38817" s="63" t="s">
        <v>83652</v>
      </c>
      <c r="N38817" s="64">
        <v>0</v>
      </c>
      <c r="O38817" s="62">
        <v>0</v>
      </c>
      <c r="P38817" s="64">
        <v>0</v>
      </c>
      <c r="Q38817" s="62">
        <v>0</v>
      </c>
      <c r="R38817" s="64">
        <v>0</v>
      </c>
      <c r="S38817" s="62">
        <v>0</v>
      </c>
      <c r="T38817" s="64">
        <v>0</v>
      </c>
      <c r="U38817" s="62">
        <v>0</v>
      </c>
      <c r="V38817" s="64">
        <v>0</v>
      </c>
      <c r="W38817" s="62">
        <v>0</v>
      </c>
      <c r="X38817" s="64">
        <v>0</v>
      </c>
      <c r="Y38817" s="62">
        <v>0</v>
      </c>
      <c r="Z38817" s="65">
        <v>0</v>
      </c>
    </row>
    <row r="38818" spans="1:26" s="1" customFormat="1">
      <c r="A38818" s="66" t="s">
        <v>80287</v>
      </c>
      <c r="B38818" s="60" t="s">
        <v>80288</v>
      </c>
      <c r="C38818" s="74" t="s">
        <v>84109</v>
      </c>
      <c r="D38818" s="73" t="s">
        <v>84110</v>
      </c>
      <c r="E38818" s="7">
        <v>281</v>
      </c>
      <c r="F38818" s="8">
        <v>11</v>
      </c>
      <c r="G38818" s="7">
        <v>0</v>
      </c>
      <c r="H38818" s="8">
        <v>0</v>
      </c>
      <c r="I38818" s="7">
        <v>0</v>
      </c>
      <c r="J38818" s="8">
        <v>0</v>
      </c>
      <c r="K38818" s="62">
        <v>0</v>
      </c>
      <c r="L38818" s="62">
        <v>0</v>
      </c>
      <c r="M38818" s="63" t="s">
        <v>83652</v>
      </c>
      <c r="N38818" s="64">
        <v>0</v>
      </c>
      <c r="O38818" s="62">
        <v>0</v>
      </c>
      <c r="P38818" s="64">
        <v>0</v>
      </c>
      <c r="Q38818" s="62">
        <v>0</v>
      </c>
      <c r="R38818" s="64">
        <v>0</v>
      </c>
      <c r="S38818" s="62">
        <v>0</v>
      </c>
      <c r="T38818" s="64">
        <v>0</v>
      </c>
      <c r="U38818" s="62">
        <v>0</v>
      </c>
      <c r="V38818" s="64">
        <v>0</v>
      </c>
      <c r="W38818" s="62">
        <v>0</v>
      </c>
      <c r="X38818" s="64">
        <v>0</v>
      </c>
      <c r="Y38818" s="62">
        <v>0</v>
      </c>
      <c r="Z38818" s="65">
        <v>0</v>
      </c>
    </row>
    <row r="38819" spans="1:26" s="1" customFormat="1">
      <c r="A38819" s="66" t="s">
        <v>80289</v>
      </c>
      <c r="B38819" s="60" t="s">
        <v>80290</v>
      </c>
      <c r="C38819" s="74" t="s">
        <v>84109</v>
      </c>
      <c r="D38819" s="73" t="s">
        <v>84110</v>
      </c>
      <c r="E38819" s="7">
        <v>399</v>
      </c>
      <c r="F38819" s="8">
        <v>10</v>
      </c>
      <c r="G38819" s="7">
        <v>10</v>
      </c>
      <c r="H38819" s="8">
        <v>0</v>
      </c>
      <c r="I38819" s="7">
        <v>0</v>
      </c>
      <c r="J38819" s="8">
        <v>0</v>
      </c>
      <c r="K38819" s="62">
        <v>0</v>
      </c>
      <c r="L38819" s="62">
        <v>0</v>
      </c>
      <c r="M38819" s="63" t="s">
        <v>83652</v>
      </c>
      <c r="N38819" s="64">
        <v>0</v>
      </c>
      <c r="O38819" s="62">
        <v>0</v>
      </c>
      <c r="P38819" s="64">
        <v>0</v>
      </c>
      <c r="Q38819" s="62">
        <v>0</v>
      </c>
      <c r="R38819" s="64">
        <v>0</v>
      </c>
      <c r="S38819" s="62">
        <v>0</v>
      </c>
      <c r="T38819" s="64">
        <v>0</v>
      </c>
      <c r="U38819" s="62">
        <v>0</v>
      </c>
      <c r="V38819" s="64">
        <v>0</v>
      </c>
      <c r="W38819" s="62">
        <v>0</v>
      </c>
      <c r="X38819" s="64">
        <v>0</v>
      </c>
      <c r="Y38819" s="62">
        <v>0</v>
      </c>
      <c r="Z38819" s="65">
        <v>0</v>
      </c>
    </row>
    <row r="38820" spans="1:26" s="1" customFormat="1">
      <c r="A38820" s="66" t="s">
        <v>80291</v>
      </c>
      <c r="B38820" s="60" t="s">
        <v>80292</v>
      </c>
      <c r="C38820" s="74" t="s">
        <v>84109</v>
      </c>
      <c r="D38820" s="73" t="s">
        <v>84110</v>
      </c>
      <c r="E38820" s="7">
        <v>261</v>
      </c>
      <c r="F38820" s="8">
        <v>0</v>
      </c>
      <c r="G38820" s="7">
        <v>0</v>
      </c>
      <c r="H38820" s="8">
        <v>0</v>
      </c>
      <c r="I38820" s="7">
        <v>0</v>
      </c>
      <c r="J38820" s="8">
        <v>0</v>
      </c>
      <c r="K38820" s="62">
        <v>0</v>
      </c>
      <c r="L38820" s="62">
        <v>0</v>
      </c>
      <c r="M38820" s="63" t="s">
        <v>83652</v>
      </c>
      <c r="N38820" s="64">
        <v>0</v>
      </c>
      <c r="O38820" s="62">
        <v>0</v>
      </c>
      <c r="P38820" s="64">
        <v>0</v>
      </c>
      <c r="Q38820" s="62">
        <v>0</v>
      </c>
      <c r="R38820" s="64">
        <v>0</v>
      </c>
      <c r="S38820" s="62">
        <v>0</v>
      </c>
      <c r="T38820" s="64">
        <v>0</v>
      </c>
      <c r="U38820" s="62">
        <v>0</v>
      </c>
      <c r="V38820" s="64">
        <v>0</v>
      </c>
      <c r="W38820" s="62">
        <v>0</v>
      </c>
      <c r="X38820" s="64">
        <v>0</v>
      </c>
      <c r="Y38820" s="62">
        <v>0</v>
      </c>
      <c r="Z38820" s="65">
        <v>0</v>
      </c>
    </row>
    <row r="38821" spans="1:26" s="1" customFormat="1">
      <c r="A38821" s="66" t="s">
        <v>80293</v>
      </c>
      <c r="B38821" s="60" t="s">
        <v>80294</v>
      </c>
      <c r="C38821" s="74" t="s">
        <v>84109</v>
      </c>
      <c r="D38821" s="73" t="s">
        <v>84110</v>
      </c>
      <c r="E38821" s="7">
        <v>374</v>
      </c>
      <c r="F38821" s="8">
        <v>158</v>
      </c>
      <c r="G38821" s="7">
        <v>7</v>
      </c>
      <c r="H38821" s="8">
        <v>0</v>
      </c>
      <c r="I38821" s="7">
        <v>0</v>
      </c>
      <c r="J38821" s="8">
        <v>0</v>
      </c>
      <c r="K38821" s="62">
        <v>0</v>
      </c>
      <c r="L38821" s="62">
        <v>0</v>
      </c>
      <c r="M38821" s="63" t="s">
        <v>83652</v>
      </c>
      <c r="N38821" s="64">
        <v>0</v>
      </c>
      <c r="O38821" s="62">
        <v>0</v>
      </c>
      <c r="P38821" s="64">
        <v>0</v>
      </c>
      <c r="Q38821" s="62">
        <v>0</v>
      </c>
      <c r="R38821" s="64">
        <v>0</v>
      </c>
      <c r="S38821" s="62">
        <v>0</v>
      </c>
      <c r="T38821" s="64">
        <v>0</v>
      </c>
      <c r="U38821" s="62">
        <v>0</v>
      </c>
      <c r="V38821" s="64">
        <v>0</v>
      </c>
      <c r="W38821" s="62">
        <v>0</v>
      </c>
      <c r="X38821" s="64">
        <v>0</v>
      </c>
      <c r="Y38821" s="62">
        <v>0</v>
      </c>
      <c r="Z38821" s="65">
        <v>0</v>
      </c>
    </row>
    <row r="38822" spans="1:26" s="1" customFormat="1">
      <c r="A38822" s="66" t="s">
        <v>80295</v>
      </c>
      <c r="B38822" s="60" t="s">
        <v>80296</v>
      </c>
      <c r="C38822" s="74" t="s">
        <v>84109</v>
      </c>
      <c r="D38822" s="73" t="s">
        <v>84110</v>
      </c>
      <c r="E38822" s="7">
        <v>509</v>
      </c>
      <c r="F38822" s="8">
        <v>249</v>
      </c>
      <c r="G38822" s="7">
        <v>7</v>
      </c>
      <c r="H38822" s="8">
        <v>0</v>
      </c>
      <c r="I38822" s="7">
        <v>0</v>
      </c>
      <c r="J38822" s="8">
        <v>0</v>
      </c>
      <c r="K38822" s="62">
        <v>0</v>
      </c>
      <c r="L38822" s="62">
        <v>0</v>
      </c>
      <c r="M38822" s="63" t="s">
        <v>83652</v>
      </c>
      <c r="N38822" s="64">
        <v>0</v>
      </c>
      <c r="O38822" s="62">
        <v>0</v>
      </c>
      <c r="P38822" s="64">
        <v>0</v>
      </c>
      <c r="Q38822" s="62">
        <v>0</v>
      </c>
      <c r="R38822" s="64">
        <v>0</v>
      </c>
      <c r="S38822" s="62">
        <v>0</v>
      </c>
      <c r="T38822" s="64">
        <v>0</v>
      </c>
      <c r="U38822" s="62">
        <v>0</v>
      </c>
      <c r="V38822" s="64">
        <v>0</v>
      </c>
      <c r="W38822" s="62">
        <v>0</v>
      </c>
      <c r="X38822" s="64">
        <v>0</v>
      </c>
      <c r="Y38822" s="62">
        <v>0</v>
      </c>
      <c r="Z38822" s="65">
        <v>0</v>
      </c>
    </row>
    <row r="38823" spans="1:26" s="1" customFormat="1">
      <c r="A38823" s="66" t="s">
        <v>80297</v>
      </c>
      <c r="B38823" s="60" t="s">
        <v>80298</v>
      </c>
      <c r="C38823" s="74" t="s">
        <v>84109</v>
      </c>
      <c r="D38823" s="73" t="s">
        <v>84110</v>
      </c>
      <c r="E38823" s="7">
        <v>382</v>
      </c>
      <c r="F38823" s="8">
        <v>228</v>
      </c>
      <c r="G38823" s="7">
        <v>61</v>
      </c>
      <c r="H38823" s="8">
        <v>49</v>
      </c>
      <c r="I38823" s="7">
        <v>0</v>
      </c>
      <c r="J38823" s="8">
        <v>0</v>
      </c>
      <c r="K38823" s="62">
        <v>0</v>
      </c>
      <c r="L38823" s="62">
        <v>0</v>
      </c>
      <c r="M38823" s="63" t="s">
        <v>83652</v>
      </c>
      <c r="N38823" s="64">
        <v>0</v>
      </c>
      <c r="O38823" s="62">
        <v>0</v>
      </c>
      <c r="P38823" s="64">
        <v>0</v>
      </c>
      <c r="Q38823" s="62">
        <v>0</v>
      </c>
      <c r="R38823" s="64">
        <v>0</v>
      </c>
      <c r="S38823" s="62">
        <v>0</v>
      </c>
      <c r="T38823" s="64">
        <v>0</v>
      </c>
      <c r="U38823" s="62">
        <v>0</v>
      </c>
      <c r="V38823" s="64">
        <v>0</v>
      </c>
      <c r="W38823" s="62">
        <v>0</v>
      </c>
      <c r="X38823" s="64">
        <v>0</v>
      </c>
      <c r="Y38823" s="62">
        <v>0</v>
      </c>
      <c r="Z38823" s="65">
        <v>0</v>
      </c>
    </row>
    <row r="38824" spans="1:26" s="1" customFormat="1">
      <c r="A38824" s="66" t="s">
        <v>80299</v>
      </c>
      <c r="B38824" s="60" t="s">
        <v>80300</v>
      </c>
      <c r="C38824" s="74" t="s">
        <v>84109</v>
      </c>
      <c r="D38824" s="73" t="s">
        <v>84110</v>
      </c>
      <c r="E38824" s="7">
        <v>475</v>
      </c>
      <c r="F38824" s="8">
        <v>250</v>
      </c>
      <c r="G38824" s="7">
        <v>43</v>
      </c>
      <c r="H38824" s="8">
        <v>0</v>
      </c>
      <c r="I38824" s="7">
        <v>0</v>
      </c>
      <c r="J38824" s="8">
        <v>0</v>
      </c>
      <c r="K38824" s="62">
        <v>0</v>
      </c>
      <c r="L38824" s="62">
        <v>0</v>
      </c>
      <c r="M38824" s="63" t="s">
        <v>83652</v>
      </c>
      <c r="N38824" s="64">
        <v>0</v>
      </c>
      <c r="O38824" s="62">
        <v>0</v>
      </c>
      <c r="P38824" s="64">
        <v>0</v>
      </c>
      <c r="Q38824" s="62">
        <v>0</v>
      </c>
      <c r="R38824" s="64">
        <v>0</v>
      </c>
      <c r="S38824" s="62">
        <v>0</v>
      </c>
      <c r="T38824" s="64">
        <v>0</v>
      </c>
      <c r="U38824" s="62">
        <v>0</v>
      </c>
      <c r="V38824" s="64">
        <v>0</v>
      </c>
      <c r="W38824" s="62">
        <v>0</v>
      </c>
      <c r="X38824" s="64">
        <v>0</v>
      </c>
      <c r="Y38824" s="62">
        <v>0</v>
      </c>
      <c r="Z38824" s="65">
        <v>0</v>
      </c>
    </row>
    <row r="38825" spans="1:26" s="1" customFormat="1">
      <c r="A38825" s="66" t="s">
        <v>80301</v>
      </c>
      <c r="B38825" s="60" t="s">
        <v>80302</v>
      </c>
      <c r="C38825" s="74" t="s">
        <v>84109</v>
      </c>
      <c r="D38825" s="73" t="s">
        <v>84110</v>
      </c>
      <c r="E38825" s="7">
        <v>382</v>
      </c>
      <c r="F38825" s="8">
        <v>27</v>
      </c>
      <c r="G38825" s="7">
        <v>27</v>
      </c>
      <c r="H38825" s="8">
        <v>0</v>
      </c>
      <c r="I38825" s="7">
        <v>0</v>
      </c>
      <c r="J38825" s="8">
        <v>0</v>
      </c>
      <c r="K38825" s="62">
        <v>0</v>
      </c>
      <c r="L38825" s="62">
        <v>0</v>
      </c>
      <c r="M38825" s="63" t="s">
        <v>83652</v>
      </c>
      <c r="N38825" s="64">
        <v>0</v>
      </c>
      <c r="O38825" s="62">
        <v>0</v>
      </c>
      <c r="P38825" s="64">
        <v>0</v>
      </c>
      <c r="Q38825" s="62">
        <v>0</v>
      </c>
      <c r="R38825" s="64">
        <v>0</v>
      </c>
      <c r="S38825" s="62">
        <v>0</v>
      </c>
      <c r="T38825" s="64">
        <v>0</v>
      </c>
      <c r="U38825" s="62">
        <v>0</v>
      </c>
      <c r="V38825" s="64">
        <v>0</v>
      </c>
      <c r="W38825" s="62">
        <v>0</v>
      </c>
      <c r="X38825" s="64">
        <v>0</v>
      </c>
      <c r="Y38825" s="62">
        <v>0</v>
      </c>
      <c r="Z38825" s="65">
        <v>0</v>
      </c>
    </row>
    <row r="38826" spans="1:26" s="1" customFormat="1">
      <c r="A38826" s="66" t="s">
        <v>80303</v>
      </c>
      <c r="B38826" s="60" t="s">
        <v>80304</v>
      </c>
      <c r="C38826" s="74" t="s">
        <v>84109</v>
      </c>
      <c r="D38826" s="73" t="s">
        <v>84110</v>
      </c>
      <c r="E38826" s="7">
        <v>383</v>
      </c>
      <c r="F38826" s="8">
        <v>50</v>
      </c>
      <c r="G38826" s="7">
        <v>26</v>
      </c>
      <c r="H38826" s="8">
        <v>0</v>
      </c>
      <c r="I38826" s="7">
        <v>0</v>
      </c>
      <c r="J38826" s="8">
        <v>0</v>
      </c>
      <c r="K38826" s="62">
        <v>0</v>
      </c>
      <c r="L38826" s="62">
        <v>0</v>
      </c>
      <c r="M38826" s="63" t="s">
        <v>83652</v>
      </c>
      <c r="N38826" s="64">
        <v>0</v>
      </c>
      <c r="O38826" s="62">
        <v>0</v>
      </c>
      <c r="P38826" s="64">
        <v>0</v>
      </c>
      <c r="Q38826" s="62">
        <v>0</v>
      </c>
      <c r="R38826" s="64">
        <v>0</v>
      </c>
      <c r="S38826" s="62">
        <v>0</v>
      </c>
      <c r="T38826" s="64">
        <v>0</v>
      </c>
      <c r="U38826" s="62">
        <v>0</v>
      </c>
      <c r="V38826" s="64">
        <v>0</v>
      </c>
      <c r="W38826" s="62">
        <v>0</v>
      </c>
      <c r="X38826" s="64">
        <v>0</v>
      </c>
      <c r="Y38826" s="62">
        <v>0</v>
      </c>
      <c r="Z38826" s="65">
        <v>0</v>
      </c>
    </row>
    <row r="38827" spans="1:26" s="1" customFormat="1">
      <c r="A38827" s="66" t="s">
        <v>80305</v>
      </c>
      <c r="B38827" s="60" t="s">
        <v>80306</v>
      </c>
      <c r="C38827" s="74" t="s">
        <v>84109</v>
      </c>
      <c r="D38827" s="73" t="s">
        <v>84110</v>
      </c>
      <c r="E38827" s="7">
        <v>248</v>
      </c>
      <c r="F38827" s="8">
        <v>26</v>
      </c>
      <c r="G38827" s="7">
        <v>0</v>
      </c>
      <c r="H38827" s="8">
        <v>12</v>
      </c>
      <c r="I38827" s="7">
        <v>0</v>
      </c>
      <c r="J38827" s="8">
        <v>0</v>
      </c>
      <c r="K38827" s="62">
        <v>0</v>
      </c>
      <c r="L38827" s="62">
        <v>0</v>
      </c>
      <c r="M38827" s="63" t="s">
        <v>83652</v>
      </c>
      <c r="N38827" s="64">
        <v>0</v>
      </c>
      <c r="O38827" s="62">
        <v>0</v>
      </c>
      <c r="P38827" s="64">
        <v>0</v>
      </c>
      <c r="Q38827" s="62">
        <v>0</v>
      </c>
      <c r="R38827" s="64">
        <v>0</v>
      </c>
      <c r="S38827" s="62">
        <v>0</v>
      </c>
      <c r="T38827" s="64">
        <v>0</v>
      </c>
      <c r="U38827" s="62">
        <v>0</v>
      </c>
      <c r="V38827" s="64">
        <v>0</v>
      </c>
      <c r="W38827" s="62">
        <v>0</v>
      </c>
      <c r="X38827" s="64">
        <v>0</v>
      </c>
      <c r="Y38827" s="62">
        <v>0</v>
      </c>
      <c r="Z38827" s="65">
        <v>0</v>
      </c>
    </row>
    <row r="38828" spans="1:26" s="1" customFormat="1">
      <c r="A38828" s="66" t="s">
        <v>80307</v>
      </c>
      <c r="B38828" s="60" t="s">
        <v>80308</v>
      </c>
      <c r="C38828" s="74" t="s">
        <v>84109</v>
      </c>
      <c r="D38828" s="73" t="s">
        <v>84110</v>
      </c>
      <c r="E38828" s="7">
        <v>336</v>
      </c>
      <c r="F38828" s="8">
        <v>53</v>
      </c>
      <c r="G38828" s="7">
        <v>0</v>
      </c>
      <c r="H38828" s="8">
        <v>0</v>
      </c>
      <c r="I38828" s="7">
        <v>0</v>
      </c>
      <c r="J38828" s="8">
        <v>0</v>
      </c>
      <c r="K38828" s="62">
        <v>0</v>
      </c>
      <c r="L38828" s="62">
        <v>0</v>
      </c>
      <c r="M38828" s="63" t="s">
        <v>83652</v>
      </c>
      <c r="N38828" s="64">
        <v>0</v>
      </c>
      <c r="O38828" s="62">
        <v>0</v>
      </c>
      <c r="P38828" s="64">
        <v>0</v>
      </c>
      <c r="Q38828" s="62">
        <v>0</v>
      </c>
      <c r="R38828" s="64">
        <v>0</v>
      </c>
      <c r="S38828" s="62">
        <v>0</v>
      </c>
      <c r="T38828" s="64">
        <v>0</v>
      </c>
      <c r="U38828" s="62">
        <v>0</v>
      </c>
      <c r="V38828" s="64">
        <v>0</v>
      </c>
      <c r="W38828" s="62">
        <v>0</v>
      </c>
      <c r="X38828" s="64">
        <v>0</v>
      </c>
      <c r="Y38828" s="62">
        <v>0</v>
      </c>
      <c r="Z38828" s="65">
        <v>0</v>
      </c>
    </row>
    <row r="38829" spans="1:26" s="1" customFormat="1">
      <c r="A38829" s="66" t="s">
        <v>80309</v>
      </c>
      <c r="B38829" s="60" t="s">
        <v>80310</v>
      </c>
      <c r="C38829" s="74" t="s">
        <v>84109</v>
      </c>
      <c r="D38829" s="73" t="s">
        <v>84110</v>
      </c>
      <c r="E38829" s="7">
        <v>499</v>
      </c>
      <c r="F38829" s="8">
        <v>55</v>
      </c>
      <c r="G38829" s="7">
        <v>16</v>
      </c>
      <c r="H38829" s="8">
        <v>0</v>
      </c>
      <c r="I38829" s="7">
        <v>0</v>
      </c>
      <c r="J38829" s="8">
        <v>0</v>
      </c>
      <c r="K38829" s="62">
        <v>0</v>
      </c>
      <c r="L38829" s="62">
        <v>0</v>
      </c>
      <c r="M38829" s="63" t="s">
        <v>83652</v>
      </c>
      <c r="N38829" s="64">
        <v>0</v>
      </c>
      <c r="O38829" s="62">
        <v>0</v>
      </c>
      <c r="P38829" s="64">
        <v>0</v>
      </c>
      <c r="Q38829" s="62">
        <v>0</v>
      </c>
      <c r="R38829" s="64">
        <v>0</v>
      </c>
      <c r="S38829" s="62">
        <v>0</v>
      </c>
      <c r="T38829" s="64">
        <v>0</v>
      </c>
      <c r="U38829" s="62">
        <v>0</v>
      </c>
      <c r="V38829" s="64">
        <v>0</v>
      </c>
      <c r="W38829" s="62">
        <v>0</v>
      </c>
      <c r="X38829" s="64">
        <v>0</v>
      </c>
      <c r="Y38829" s="62">
        <v>0</v>
      </c>
      <c r="Z38829" s="65">
        <v>0</v>
      </c>
    </row>
    <row r="38830" spans="1:26" s="1" customFormat="1">
      <c r="A38830" s="66" t="s">
        <v>80311</v>
      </c>
      <c r="B38830" s="60" t="s">
        <v>80312</v>
      </c>
      <c r="C38830" s="74" t="s">
        <v>84109</v>
      </c>
      <c r="D38830" s="73" t="s">
        <v>84110</v>
      </c>
      <c r="E38830" s="7">
        <v>555</v>
      </c>
      <c r="F38830" s="8">
        <v>179</v>
      </c>
      <c r="G38830" s="7">
        <v>7</v>
      </c>
      <c r="H38830" s="8">
        <v>0</v>
      </c>
      <c r="I38830" s="7">
        <v>0</v>
      </c>
      <c r="J38830" s="8">
        <v>0</v>
      </c>
      <c r="K38830" s="62">
        <v>0</v>
      </c>
      <c r="L38830" s="62">
        <v>0</v>
      </c>
      <c r="M38830" s="63" t="s">
        <v>83652</v>
      </c>
      <c r="N38830" s="64">
        <v>0</v>
      </c>
      <c r="O38830" s="62">
        <v>0</v>
      </c>
      <c r="P38830" s="64">
        <v>0</v>
      </c>
      <c r="Q38830" s="62">
        <v>0</v>
      </c>
      <c r="R38830" s="64">
        <v>0</v>
      </c>
      <c r="S38830" s="62">
        <v>0</v>
      </c>
      <c r="T38830" s="64">
        <v>0</v>
      </c>
      <c r="U38830" s="62">
        <v>0</v>
      </c>
      <c r="V38830" s="64">
        <v>0</v>
      </c>
      <c r="W38830" s="62">
        <v>0</v>
      </c>
      <c r="X38830" s="64">
        <v>0</v>
      </c>
      <c r="Y38830" s="62">
        <v>0</v>
      </c>
      <c r="Z38830" s="65">
        <v>0</v>
      </c>
    </row>
    <row r="38831" spans="1:26" s="1" customFormat="1">
      <c r="A38831" s="66" t="s">
        <v>80313</v>
      </c>
      <c r="B38831" s="60" t="s">
        <v>80314</v>
      </c>
      <c r="C38831" s="74" t="s">
        <v>84109</v>
      </c>
      <c r="D38831" s="73" t="s">
        <v>84110</v>
      </c>
      <c r="E38831" s="7">
        <v>586</v>
      </c>
      <c r="F38831" s="8">
        <v>241</v>
      </c>
      <c r="G38831" s="7">
        <v>48</v>
      </c>
      <c r="H38831" s="8">
        <v>0</v>
      </c>
      <c r="I38831" s="7">
        <v>0</v>
      </c>
      <c r="J38831" s="8">
        <v>0</v>
      </c>
      <c r="K38831" s="62">
        <v>0</v>
      </c>
      <c r="L38831" s="62">
        <v>0</v>
      </c>
      <c r="M38831" s="63" t="s">
        <v>83652</v>
      </c>
      <c r="N38831" s="64">
        <v>0</v>
      </c>
      <c r="O38831" s="62">
        <v>0</v>
      </c>
      <c r="P38831" s="64">
        <v>0</v>
      </c>
      <c r="Q38831" s="62">
        <v>0</v>
      </c>
      <c r="R38831" s="64">
        <v>0</v>
      </c>
      <c r="S38831" s="62">
        <v>0</v>
      </c>
      <c r="T38831" s="64">
        <v>0</v>
      </c>
      <c r="U38831" s="62">
        <v>0</v>
      </c>
      <c r="V38831" s="64">
        <v>0</v>
      </c>
      <c r="W38831" s="62">
        <v>0</v>
      </c>
      <c r="X38831" s="64">
        <v>0</v>
      </c>
      <c r="Y38831" s="62">
        <v>0</v>
      </c>
      <c r="Z38831" s="65">
        <v>0</v>
      </c>
    </row>
    <row r="38832" spans="1:26" s="1" customFormat="1">
      <c r="A38832" s="66" t="s">
        <v>80315</v>
      </c>
      <c r="B38832" s="60" t="s">
        <v>80316</v>
      </c>
      <c r="C38832" s="74" t="s">
        <v>84109</v>
      </c>
      <c r="D38832" s="73" t="s">
        <v>84110</v>
      </c>
      <c r="E38832" s="7">
        <v>252</v>
      </c>
      <c r="F38832" s="8">
        <v>79</v>
      </c>
      <c r="G38832" s="7">
        <v>0</v>
      </c>
      <c r="H38832" s="8">
        <v>0</v>
      </c>
      <c r="I38832" s="7">
        <v>0</v>
      </c>
      <c r="J38832" s="8">
        <v>0</v>
      </c>
      <c r="K38832" s="62">
        <v>0</v>
      </c>
      <c r="L38832" s="62">
        <v>0</v>
      </c>
      <c r="M38832" s="63" t="s">
        <v>83652</v>
      </c>
      <c r="N38832" s="64">
        <v>0</v>
      </c>
      <c r="O38832" s="62">
        <v>0</v>
      </c>
      <c r="P38832" s="64">
        <v>0</v>
      </c>
      <c r="Q38832" s="62">
        <v>0</v>
      </c>
      <c r="R38832" s="64">
        <v>0</v>
      </c>
      <c r="S38832" s="62">
        <v>0</v>
      </c>
      <c r="T38832" s="64">
        <v>0</v>
      </c>
      <c r="U38832" s="62">
        <v>0</v>
      </c>
      <c r="V38832" s="64">
        <v>0</v>
      </c>
      <c r="W38832" s="62">
        <v>0</v>
      </c>
      <c r="X38832" s="64">
        <v>0</v>
      </c>
      <c r="Y38832" s="62">
        <v>0</v>
      </c>
      <c r="Z38832" s="65">
        <v>0</v>
      </c>
    </row>
    <row r="38833" spans="1:26" s="1" customFormat="1">
      <c r="A38833" s="66" t="s">
        <v>80317</v>
      </c>
      <c r="B38833" s="60" t="s">
        <v>80318</v>
      </c>
      <c r="C38833" s="74" t="s">
        <v>84109</v>
      </c>
      <c r="D38833" s="73" t="s">
        <v>84110</v>
      </c>
      <c r="E38833" s="7">
        <v>462</v>
      </c>
      <c r="F38833" s="8">
        <v>105</v>
      </c>
      <c r="G38833" s="7">
        <v>0</v>
      </c>
      <c r="H38833" s="8">
        <v>0</v>
      </c>
      <c r="I38833" s="7">
        <v>0</v>
      </c>
      <c r="J38833" s="8">
        <v>0</v>
      </c>
      <c r="K38833" s="62">
        <v>0</v>
      </c>
      <c r="L38833" s="62">
        <v>0</v>
      </c>
      <c r="M38833" s="63" t="s">
        <v>83652</v>
      </c>
      <c r="N38833" s="64">
        <v>0</v>
      </c>
      <c r="O38833" s="62">
        <v>0</v>
      </c>
      <c r="P38833" s="64">
        <v>0</v>
      </c>
      <c r="Q38833" s="62">
        <v>0</v>
      </c>
      <c r="R38833" s="64">
        <v>0</v>
      </c>
      <c r="S38833" s="62">
        <v>0</v>
      </c>
      <c r="T38833" s="64">
        <v>0</v>
      </c>
      <c r="U38833" s="62">
        <v>0</v>
      </c>
      <c r="V38833" s="64">
        <v>0</v>
      </c>
      <c r="W38833" s="62">
        <v>0</v>
      </c>
      <c r="X38833" s="64">
        <v>0</v>
      </c>
      <c r="Y38833" s="62">
        <v>0</v>
      </c>
      <c r="Z38833" s="65">
        <v>0</v>
      </c>
    </row>
    <row r="38834" spans="1:26" s="1" customFormat="1">
      <c r="A38834" s="66" t="s">
        <v>80319</v>
      </c>
      <c r="B38834" s="60" t="s">
        <v>80320</v>
      </c>
      <c r="C38834" s="74" t="s">
        <v>84109</v>
      </c>
      <c r="D38834" s="73" t="s">
        <v>84110</v>
      </c>
      <c r="E38834" s="7">
        <v>179</v>
      </c>
      <c r="F38834" s="8">
        <v>25</v>
      </c>
      <c r="G38834" s="7">
        <v>0</v>
      </c>
      <c r="H38834" s="8">
        <v>234</v>
      </c>
      <c r="I38834" s="7">
        <v>0</v>
      </c>
      <c r="J38834" s="8">
        <v>0</v>
      </c>
      <c r="K38834" s="62">
        <v>0</v>
      </c>
      <c r="L38834" s="62">
        <v>0</v>
      </c>
      <c r="M38834" s="63" t="s">
        <v>83652</v>
      </c>
      <c r="N38834" s="64">
        <v>0</v>
      </c>
      <c r="O38834" s="62">
        <v>0</v>
      </c>
      <c r="P38834" s="64">
        <v>0</v>
      </c>
      <c r="Q38834" s="62">
        <v>0</v>
      </c>
      <c r="R38834" s="64">
        <v>0</v>
      </c>
      <c r="S38834" s="62">
        <v>0</v>
      </c>
      <c r="T38834" s="64">
        <v>0</v>
      </c>
      <c r="U38834" s="62">
        <v>0</v>
      </c>
      <c r="V38834" s="64">
        <v>0</v>
      </c>
      <c r="W38834" s="62">
        <v>0</v>
      </c>
      <c r="X38834" s="64">
        <v>0</v>
      </c>
      <c r="Y38834" s="62">
        <v>0</v>
      </c>
      <c r="Z38834" s="65">
        <v>0</v>
      </c>
    </row>
    <row r="38835" spans="1:26" s="1" customFormat="1">
      <c r="A38835" s="66" t="s">
        <v>80321</v>
      </c>
      <c r="B38835" s="60" t="s">
        <v>80322</v>
      </c>
      <c r="C38835" s="74" t="s">
        <v>84109</v>
      </c>
      <c r="D38835" s="73" t="s">
        <v>84110</v>
      </c>
      <c r="E38835" s="7">
        <v>382</v>
      </c>
      <c r="F38835" s="8">
        <v>6</v>
      </c>
      <c r="G38835" s="7">
        <v>0</v>
      </c>
      <c r="H38835" s="8">
        <v>0</v>
      </c>
      <c r="I38835" s="7">
        <v>0</v>
      </c>
      <c r="J38835" s="8">
        <v>0</v>
      </c>
      <c r="K38835" s="62">
        <v>0</v>
      </c>
      <c r="L38835" s="62">
        <v>0</v>
      </c>
      <c r="M38835" s="63" t="s">
        <v>83652</v>
      </c>
      <c r="N38835" s="64">
        <v>0</v>
      </c>
      <c r="O38835" s="62">
        <v>0</v>
      </c>
      <c r="P38835" s="64">
        <v>0</v>
      </c>
      <c r="Q38835" s="62">
        <v>0</v>
      </c>
      <c r="R38835" s="64">
        <v>0</v>
      </c>
      <c r="S38835" s="62">
        <v>0</v>
      </c>
      <c r="T38835" s="64">
        <v>0</v>
      </c>
      <c r="U38835" s="62">
        <v>0</v>
      </c>
      <c r="V38835" s="64">
        <v>0</v>
      </c>
      <c r="W38835" s="62">
        <v>0</v>
      </c>
      <c r="X38835" s="64">
        <v>0</v>
      </c>
      <c r="Y38835" s="62">
        <v>0</v>
      </c>
      <c r="Z38835" s="65">
        <v>0</v>
      </c>
    </row>
    <row r="38836" spans="1:26" s="1" customFormat="1">
      <c r="A38836" s="66" t="s">
        <v>80323</v>
      </c>
      <c r="B38836" s="60" t="s">
        <v>80324</v>
      </c>
      <c r="C38836" s="74" t="s">
        <v>84109</v>
      </c>
      <c r="D38836" s="73" t="s">
        <v>84110</v>
      </c>
      <c r="E38836" s="7">
        <v>486</v>
      </c>
      <c r="F38836" s="8">
        <v>58</v>
      </c>
      <c r="G38836" s="7">
        <v>0</v>
      </c>
      <c r="H38836" s="8">
        <v>0</v>
      </c>
      <c r="I38836" s="7">
        <v>0</v>
      </c>
      <c r="J38836" s="8">
        <v>0</v>
      </c>
      <c r="K38836" s="62">
        <v>0</v>
      </c>
      <c r="L38836" s="62">
        <v>0</v>
      </c>
      <c r="M38836" s="63" t="s">
        <v>83652</v>
      </c>
      <c r="N38836" s="64">
        <v>0</v>
      </c>
      <c r="O38836" s="62">
        <v>0</v>
      </c>
      <c r="P38836" s="64">
        <v>0</v>
      </c>
      <c r="Q38836" s="62">
        <v>0</v>
      </c>
      <c r="R38836" s="64">
        <v>0</v>
      </c>
      <c r="S38836" s="62">
        <v>0</v>
      </c>
      <c r="T38836" s="64">
        <v>0</v>
      </c>
      <c r="U38836" s="62">
        <v>0</v>
      </c>
      <c r="V38836" s="64">
        <v>0</v>
      </c>
      <c r="W38836" s="62">
        <v>0</v>
      </c>
      <c r="X38836" s="64">
        <v>0</v>
      </c>
      <c r="Y38836" s="62">
        <v>0</v>
      </c>
      <c r="Z38836" s="65">
        <v>0</v>
      </c>
    </row>
    <row r="38837" spans="1:26" s="1" customFormat="1">
      <c r="A38837" s="66" t="s">
        <v>80325</v>
      </c>
      <c r="B38837" s="60" t="s">
        <v>80326</v>
      </c>
      <c r="C38837" s="74" t="s">
        <v>84109</v>
      </c>
      <c r="D38837" s="73" t="s">
        <v>84110</v>
      </c>
      <c r="E38837" s="7">
        <v>325</v>
      </c>
      <c r="F38837" s="8">
        <v>16</v>
      </c>
      <c r="G38837" s="7">
        <v>11</v>
      </c>
      <c r="H38837" s="8">
        <v>0</v>
      </c>
      <c r="I38837" s="7">
        <v>0</v>
      </c>
      <c r="J38837" s="8">
        <v>0</v>
      </c>
      <c r="K38837" s="62">
        <v>0</v>
      </c>
      <c r="L38837" s="62">
        <v>0</v>
      </c>
      <c r="M38837" s="63" t="s">
        <v>83652</v>
      </c>
      <c r="N38837" s="64">
        <v>0</v>
      </c>
      <c r="O38837" s="62">
        <v>0</v>
      </c>
      <c r="P38837" s="64">
        <v>0</v>
      </c>
      <c r="Q38837" s="62">
        <v>0</v>
      </c>
      <c r="R38837" s="64">
        <v>0</v>
      </c>
      <c r="S38837" s="62">
        <v>0</v>
      </c>
      <c r="T38837" s="64">
        <v>0</v>
      </c>
      <c r="U38837" s="62">
        <v>0</v>
      </c>
      <c r="V38837" s="64">
        <v>0</v>
      </c>
      <c r="W38837" s="62">
        <v>0</v>
      </c>
      <c r="X38837" s="64">
        <v>0</v>
      </c>
      <c r="Y38837" s="62">
        <v>0</v>
      </c>
      <c r="Z38837" s="65">
        <v>0</v>
      </c>
    </row>
    <row r="38838" spans="1:26" s="1" customFormat="1">
      <c r="A38838" s="66" t="s">
        <v>80327</v>
      </c>
      <c r="B38838" s="60" t="s">
        <v>80328</v>
      </c>
      <c r="C38838" s="74" t="s">
        <v>84109</v>
      </c>
      <c r="D38838" s="73" t="s">
        <v>84110</v>
      </c>
      <c r="E38838" s="7">
        <v>241</v>
      </c>
      <c r="F38838" s="8">
        <v>0</v>
      </c>
      <c r="G38838" s="7">
        <v>0</v>
      </c>
      <c r="H38838" s="8">
        <v>0</v>
      </c>
      <c r="I38838" s="7">
        <v>0</v>
      </c>
      <c r="J38838" s="8">
        <v>0</v>
      </c>
      <c r="K38838" s="62">
        <v>0</v>
      </c>
      <c r="L38838" s="62">
        <v>0</v>
      </c>
      <c r="M38838" s="63" t="s">
        <v>83652</v>
      </c>
      <c r="N38838" s="64">
        <v>0</v>
      </c>
      <c r="O38838" s="62">
        <v>0</v>
      </c>
      <c r="P38838" s="64">
        <v>0</v>
      </c>
      <c r="Q38838" s="62">
        <v>0</v>
      </c>
      <c r="R38838" s="64">
        <v>0</v>
      </c>
      <c r="S38838" s="62">
        <v>0</v>
      </c>
      <c r="T38838" s="64">
        <v>0</v>
      </c>
      <c r="U38838" s="62">
        <v>0</v>
      </c>
      <c r="V38838" s="64">
        <v>0</v>
      </c>
      <c r="W38838" s="62">
        <v>0</v>
      </c>
      <c r="X38838" s="64">
        <v>0</v>
      </c>
      <c r="Y38838" s="62">
        <v>0</v>
      </c>
      <c r="Z38838" s="65">
        <v>0</v>
      </c>
    </row>
    <row r="38839" spans="1:26" s="1" customFormat="1">
      <c r="A38839" s="66" t="s">
        <v>80329</v>
      </c>
      <c r="B38839" s="60" t="s">
        <v>80330</v>
      </c>
      <c r="C38839" s="74" t="s">
        <v>84109</v>
      </c>
      <c r="D38839" s="73" t="s">
        <v>84110</v>
      </c>
      <c r="E38839" s="7">
        <v>366</v>
      </c>
      <c r="F38839" s="8">
        <v>19</v>
      </c>
      <c r="G38839" s="7">
        <v>0</v>
      </c>
      <c r="H38839" s="8">
        <v>0</v>
      </c>
      <c r="I38839" s="7">
        <v>0</v>
      </c>
      <c r="J38839" s="8">
        <v>0</v>
      </c>
      <c r="K38839" s="62">
        <v>0</v>
      </c>
      <c r="L38839" s="62">
        <v>0</v>
      </c>
      <c r="M38839" s="63" t="s">
        <v>83652</v>
      </c>
      <c r="N38839" s="64">
        <v>0</v>
      </c>
      <c r="O38839" s="62">
        <v>0</v>
      </c>
      <c r="P38839" s="64">
        <v>0</v>
      </c>
      <c r="Q38839" s="62">
        <v>0</v>
      </c>
      <c r="R38839" s="64">
        <v>0</v>
      </c>
      <c r="S38839" s="62">
        <v>0</v>
      </c>
      <c r="T38839" s="64">
        <v>0</v>
      </c>
      <c r="U38839" s="62">
        <v>0</v>
      </c>
      <c r="V38839" s="64">
        <v>0</v>
      </c>
      <c r="W38839" s="62">
        <v>0</v>
      </c>
      <c r="X38839" s="64">
        <v>0</v>
      </c>
      <c r="Y38839" s="62">
        <v>0</v>
      </c>
      <c r="Z38839" s="65">
        <v>0</v>
      </c>
    </row>
    <row r="38840" spans="1:26" s="1" customFormat="1">
      <c r="A38840" s="66" t="s">
        <v>80331</v>
      </c>
      <c r="B38840" s="60" t="s">
        <v>80332</v>
      </c>
      <c r="C38840" s="74" t="s">
        <v>84109</v>
      </c>
      <c r="D38840" s="73" t="s">
        <v>84110</v>
      </c>
      <c r="E38840" s="7">
        <v>302</v>
      </c>
      <c r="F38840" s="8">
        <v>16</v>
      </c>
      <c r="G38840" s="7">
        <v>11</v>
      </c>
      <c r="H38840" s="8">
        <v>0</v>
      </c>
      <c r="I38840" s="7">
        <v>0</v>
      </c>
      <c r="J38840" s="8">
        <v>0</v>
      </c>
      <c r="K38840" s="62">
        <v>0</v>
      </c>
      <c r="L38840" s="62">
        <v>0</v>
      </c>
      <c r="M38840" s="63" t="s">
        <v>83652</v>
      </c>
      <c r="N38840" s="64">
        <v>0</v>
      </c>
      <c r="O38840" s="62">
        <v>0</v>
      </c>
      <c r="P38840" s="64">
        <v>0</v>
      </c>
      <c r="Q38840" s="62">
        <v>0</v>
      </c>
      <c r="R38840" s="64">
        <v>0</v>
      </c>
      <c r="S38840" s="62">
        <v>0</v>
      </c>
      <c r="T38840" s="64">
        <v>0</v>
      </c>
      <c r="U38840" s="62">
        <v>0</v>
      </c>
      <c r="V38840" s="64">
        <v>0</v>
      </c>
      <c r="W38840" s="62">
        <v>0</v>
      </c>
      <c r="X38840" s="64">
        <v>0</v>
      </c>
      <c r="Y38840" s="62">
        <v>0</v>
      </c>
      <c r="Z38840" s="65">
        <v>0</v>
      </c>
    </row>
    <row r="38841" spans="1:26" s="1" customFormat="1">
      <c r="A38841" s="66" t="s">
        <v>80333</v>
      </c>
      <c r="B38841" s="60" t="s">
        <v>80334</v>
      </c>
      <c r="C38841" s="74" t="s">
        <v>84109</v>
      </c>
      <c r="D38841" s="73" t="s">
        <v>84110</v>
      </c>
      <c r="E38841" s="7">
        <v>149</v>
      </c>
      <c r="F38841" s="8">
        <v>38</v>
      </c>
      <c r="G38841" s="7">
        <v>0</v>
      </c>
      <c r="H38841" s="8">
        <v>0</v>
      </c>
      <c r="I38841" s="7">
        <v>0</v>
      </c>
      <c r="J38841" s="8">
        <v>0</v>
      </c>
      <c r="K38841" s="62">
        <v>0</v>
      </c>
      <c r="L38841" s="62">
        <v>0</v>
      </c>
      <c r="M38841" s="63" t="s">
        <v>83652</v>
      </c>
      <c r="N38841" s="64">
        <v>0</v>
      </c>
      <c r="O38841" s="62">
        <v>0</v>
      </c>
      <c r="P38841" s="64">
        <v>0</v>
      </c>
      <c r="Q38841" s="62">
        <v>0</v>
      </c>
      <c r="R38841" s="64">
        <v>0</v>
      </c>
      <c r="S38841" s="62">
        <v>0</v>
      </c>
      <c r="T38841" s="64">
        <v>0</v>
      </c>
      <c r="U38841" s="62">
        <v>0</v>
      </c>
      <c r="V38841" s="64">
        <v>0</v>
      </c>
      <c r="W38841" s="62">
        <v>0</v>
      </c>
      <c r="X38841" s="64">
        <v>0</v>
      </c>
      <c r="Y38841" s="62">
        <v>0</v>
      </c>
      <c r="Z38841" s="65">
        <v>0</v>
      </c>
    </row>
    <row r="38842" spans="1:26" s="1" customFormat="1">
      <c r="A38842" s="66" t="s">
        <v>80335</v>
      </c>
      <c r="B38842" s="60" t="s">
        <v>80336</v>
      </c>
      <c r="C38842" s="74" t="s">
        <v>84109</v>
      </c>
      <c r="D38842" s="73" t="s">
        <v>84110</v>
      </c>
      <c r="E38842" s="7">
        <v>273</v>
      </c>
      <c r="F38842" s="8">
        <v>26</v>
      </c>
      <c r="G38842" s="7">
        <v>0</v>
      </c>
      <c r="H38842" s="8">
        <v>0</v>
      </c>
      <c r="I38842" s="7">
        <v>0</v>
      </c>
      <c r="J38842" s="8">
        <v>0</v>
      </c>
      <c r="K38842" s="62">
        <v>0</v>
      </c>
      <c r="L38842" s="62">
        <v>0</v>
      </c>
      <c r="M38842" s="63" t="s">
        <v>83652</v>
      </c>
      <c r="N38842" s="64">
        <v>0</v>
      </c>
      <c r="O38842" s="62">
        <v>0</v>
      </c>
      <c r="P38842" s="64">
        <v>0</v>
      </c>
      <c r="Q38842" s="62">
        <v>0</v>
      </c>
      <c r="R38842" s="64">
        <v>0</v>
      </c>
      <c r="S38842" s="62">
        <v>0</v>
      </c>
      <c r="T38842" s="64">
        <v>0</v>
      </c>
      <c r="U38842" s="62">
        <v>0</v>
      </c>
      <c r="V38842" s="64">
        <v>0</v>
      </c>
      <c r="W38842" s="62">
        <v>0</v>
      </c>
      <c r="X38842" s="64">
        <v>0</v>
      </c>
      <c r="Y38842" s="62">
        <v>0</v>
      </c>
      <c r="Z38842" s="65">
        <v>0</v>
      </c>
    </row>
    <row r="38843" spans="1:26" s="1" customFormat="1">
      <c r="A38843" s="66" t="s">
        <v>80337</v>
      </c>
      <c r="B38843" s="60" t="s">
        <v>80338</v>
      </c>
      <c r="C38843" s="74" t="s">
        <v>84109</v>
      </c>
      <c r="D38843" s="73" t="s">
        <v>84110</v>
      </c>
      <c r="E38843" s="7">
        <v>381</v>
      </c>
      <c r="F38843" s="8">
        <v>18</v>
      </c>
      <c r="G38843" s="7">
        <v>0</v>
      </c>
      <c r="H38843" s="8">
        <v>0</v>
      </c>
      <c r="I38843" s="7">
        <v>0</v>
      </c>
      <c r="J38843" s="8">
        <v>0</v>
      </c>
      <c r="K38843" s="62">
        <v>0</v>
      </c>
      <c r="L38843" s="62">
        <v>0</v>
      </c>
      <c r="M38843" s="63" t="s">
        <v>83652</v>
      </c>
      <c r="N38843" s="64">
        <v>0</v>
      </c>
      <c r="O38843" s="62">
        <v>0</v>
      </c>
      <c r="P38843" s="64">
        <v>0</v>
      </c>
      <c r="Q38843" s="62">
        <v>0</v>
      </c>
      <c r="R38843" s="64">
        <v>0</v>
      </c>
      <c r="S38843" s="62">
        <v>0</v>
      </c>
      <c r="T38843" s="64">
        <v>0</v>
      </c>
      <c r="U38843" s="62">
        <v>0</v>
      </c>
      <c r="V38843" s="64">
        <v>0</v>
      </c>
      <c r="W38843" s="62">
        <v>0</v>
      </c>
      <c r="X38843" s="64">
        <v>0</v>
      </c>
      <c r="Y38843" s="62">
        <v>0</v>
      </c>
      <c r="Z38843" s="65">
        <v>0</v>
      </c>
    </row>
    <row r="38844" spans="1:26" s="1" customFormat="1">
      <c r="A38844" s="66" t="s">
        <v>80339</v>
      </c>
      <c r="B38844" s="60" t="s">
        <v>80340</v>
      </c>
      <c r="C38844" s="74" t="s">
        <v>84109</v>
      </c>
      <c r="D38844" s="73" t="s">
        <v>84110</v>
      </c>
      <c r="E38844" s="7">
        <v>284</v>
      </c>
      <c r="F38844" s="8">
        <v>38</v>
      </c>
      <c r="G38844" s="7">
        <v>0</v>
      </c>
      <c r="H38844" s="8">
        <v>0</v>
      </c>
      <c r="I38844" s="7">
        <v>0</v>
      </c>
      <c r="J38844" s="8">
        <v>0</v>
      </c>
      <c r="K38844" s="62">
        <v>0</v>
      </c>
      <c r="L38844" s="62">
        <v>0</v>
      </c>
      <c r="M38844" s="63" t="s">
        <v>83652</v>
      </c>
      <c r="N38844" s="64">
        <v>0</v>
      </c>
      <c r="O38844" s="62">
        <v>0</v>
      </c>
      <c r="P38844" s="64">
        <v>0</v>
      </c>
      <c r="Q38844" s="62">
        <v>0</v>
      </c>
      <c r="R38844" s="64">
        <v>0</v>
      </c>
      <c r="S38844" s="62">
        <v>0</v>
      </c>
      <c r="T38844" s="64">
        <v>0</v>
      </c>
      <c r="U38844" s="62">
        <v>0</v>
      </c>
      <c r="V38844" s="64">
        <v>0</v>
      </c>
      <c r="W38844" s="62">
        <v>0</v>
      </c>
      <c r="X38844" s="64">
        <v>0</v>
      </c>
      <c r="Y38844" s="62">
        <v>0</v>
      </c>
      <c r="Z38844" s="65">
        <v>0</v>
      </c>
    </row>
    <row r="38845" spans="1:26" s="1" customFormat="1">
      <c r="A38845" s="66" t="s">
        <v>80341</v>
      </c>
      <c r="B38845" s="60" t="s">
        <v>80342</v>
      </c>
      <c r="C38845" s="74" t="s">
        <v>84109</v>
      </c>
      <c r="D38845" s="73" t="s">
        <v>84110</v>
      </c>
      <c r="E38845" s="7">
        <v>272</v>
      </c>
      <c r="F38845" s="8">
        <v>27</v>
      </c>
      <c r="G38845" s="7">
        <v>21</v>
      </c>
      <c r="H38845" s="8">
        <v>0</v>
      </c>
      <c r="I38845" s="7">
        <v>0</v>
      </c>
      <c r="J38845" s="8">
        <v>0</v>
      </c>
      <c r="K38845" s="62">
        <v>0</v>
      </c>
      <c r="L38845" s="62">
        <v>0</v>
      </c>
      <c r="M38845" s="63" t="s">
        <v>83652</v>
      </c>
      <c r="N38845" s="64">
        <v>0</v>
      </c>
      <c r="O38845" s="62">
        <v>0</v>
      </c>
      <c r="P38845" s="64">
        <v>0</v>
      </c>
      <c r="Q38845" s="62">
        <v>0</v>
      </c>
      <c r="R38845" s="64">
        <v>0</v>
      </c>
      <c r="S38845" s="62">
        <v>0</v>
      </c>
      <c r="T38845" s="64">
        <v>0</v>
      </c>
      <c r="U38845" s="62">
        <v>0</v>
      </c>
      <c r="V38845" s="64">
        <v>0</v>
      </c>
      <c r="W38845" s="62">
        <v>0</v>
      </c>
      <c r="X38845" s="64">
        <v>0</v>
      </c>
      <c r="Y38845" s="62">
        <v>0</v>
      </c>
      <c r="Z38845" s="65">
        <v>0</v>
      </c>
    </row>
    <row r="38846" spans="1:26" s="1" customFormat="1">
      <c r="A38846" s="66" t="s">
        <v>80343</v>
      </c>
      <c r="B38846" s="60" t="s">
        <v>80344</v>
      </c>
      <c r="C38846" s="74" t="s">
        <v>84109</v>
      </c>
      <c r="D38846" s="73" t="s">
        <v>84110</v>
      </c>
      <c r="E38846" s="7">
        <v>553</v>
      </c>
      <c r="F38846" s="8">
        <v>21</v>
      </c>
      <c r="G38846" s="7">
        <v>0</v>
      </c>
      <c r="H38846" s="8">
        <v>0</v>
      </c>
      <c r="I38846" s="7">
        <v>0</v>
      </c>
      <c r="J38846" s="8">
        <v>0</v>
      </c>
      <c r="K38846" s="62">
        <v>0</v>
      </c>
      <c r="L38846" s="62">
        <v>0</v>
      </c>
      <c r="M38846" s="63" t="s">
        <v>83652</v>
      </c>
      <c r="N38846" s="64">
        <v>0</v>
      </c>
      <c r="O38846" s="62">
        <v>0</v>
      </c>
      <c r="P38846" s="64">
        <v>0</v>
      </c>
      <c r="Q38846" s="62">
        <v>0</v>
      </c>
      <c r="R38846" s="64">
        <v>0</v>
      </c>
      <c r="S38846" s="62">
        <v>0</v>
      </c>
      <c r="T38846" s="64">
        <v>0</v>
      </c>
      <c r="U38846" s="62">
        <v>0</v>
      </c>
      <c r="V38846" s="64">
        <v>0</v>
      </c>
      <c r="W38846" s="62">
        <v>0</v>
      </c>
      <c r="X38846" s="64">
        <v>0</v>
      </c>
      <c r="Y38846" s="62">
        <v>0</v>
      </c>
      <c r="Z38846" s="65">
        <v>0</v>
      </c>
    </row>
    <row r="38847" spans="1:26" s="1" customFormat="1">
      <c r="A38847" s="66" t="s">
        <v>80345</v>
      </c>
      <c r="B38847" s="60" t="s">
        <v>80346</v>
      </c>
      <c r="C38847" s="74" t="s">
        <v>84109</v>
      </c>
      <c r="D38847" s="73" t="s">
        <v>84110</v>
      </c>
      <c r="E38847" s="7">
        <v>242</v>
      </c>
      <c r="F38847" s="8">
        <v>56</v>
      </c>
      <c r="G38847" s="7">
        <v>0</v>
      </c>
      <c r="H38847" s="8">
        <v>0</v>
      </c>
      <c r="I38847" s="7">
        <v>0</v>
      </c>
      <c r="J38847" s="8">
        <v>0</v>
      </c>
      <c r="K38847" s="62">
        <v>0</v>
      </c>
      <c r="L38847" s="62">
        <v>0</v>
      </c>
      <c r="M38847" s="63" t="s">
        <v>83652</v>
      </c>
      <c r="N38847" s="64">
        <v>0</v>
      </c>
      <c r="O38847" s="62">
        <v>0</v>
      </c>
      <c r="P38847" s="64">
        <v>0</v>
      </c>
      <c r="Q38847" s="62">
        <v>0</v>
      </c>
      <c r="R38847" s="64">
        <v>0</v>
      </c>
      <c r="S38847" s="62">
        <v>0</v>
      </c>
      <c r="T38847" s="64">
        <v>0</v>
      </c>
      <c r="U38847" s="62">
        <v>0</v>
      </c>
      <c r="V38847" s="64">
        <v>0</v>
      </c>
      <c r="W38847" s="62">
        <v>0</v>
      </c>
      <c r="X38847" s="64">
        <v>0</v>
      </c>
      <c r="Y38847" s="62">
        <v>0</v>
      </c>
      <c r="Z38847" s="65">
        <v>0</v>
      </c>
    </row>
    <row r="38848" spans="1:26" s="1" customFormat="1">
      <c r="A38848" s="66" t="s">
        <v>80347</v>
      </c>
      <c r="B38848" s="60" t="s">
        <v>80348</v>
      </c>
      <c r="C38848" s="74" t="s">
        <v>84109</v>
      </c>
      <c r="D38848" s="73" t="s">
        <v>84110</v>
      </c>
      <c r="E38848" s="7">
        <v>501</v>
      </c>
      <c r="F38848" s="8">
        <v>23</v>
      </c>
      <c r="G38848" s="7">
        <v>0</v>
      </c>
      <c r="H38848" s="8">
        <v>0</v>
      </c>
      <c r="I38848" s="7">
        <v>0</v>
      </c>
      <c r="J38848" s="8">
        <v>0</v>
      </c>
      <c r="K38848" s="62">
        <v>0</v>
      </c>
      <c r="L38848" s="62">
        <v>0</v>
      </c>
      <c r="M38848" s="63" t="s">
        <v>83652</v>
      </c>
      <c r="N38848" s="64">
        <v>0</v>
      </c>
      <c r="O38848" s="62">
        <v>0</v>
      </c>
      <c r="P38848" s="64">
        <v>0</v>
      </c>
      <c r="Q38848" s="62">
        <v>0</v>
      </c>
      <c r="R38848" s="64">
        <v>0</v>
      </c>
      <c r="S38848" s="62">
        <v>0</v>
      </c>
      <c r="T38848" s="64">
        <v>0</v>
      </c>
      <c r="U38848" s="62">
        <v>0</v>
      </c>
      <c r="V38848" s="64">
        <v>0</v>
      </c>
      <c r="W38848" s="62">
        <v>0</v>
      </c>
      <c r="X38848" s="64">
        <v>0</v>
      </c>
      <c r="Y38848" s="62">
        <v>0</v>
      </c>
      <c r="Z38848" s="65">
        <v>0</v>
      </c>
    </row>
    <row r="38849" spans="1:26" s="1" customFormat="1">
      <c r="A38849" s="66" t="s">
        <v>80349</v>
      </c>
      <c r="B38849" s="60" t="s">
        <v>80350</v>
      </c>
      <c r="C38849" s="74" t="s">
        <v>84109</v>
      </c>
      <c r="D38849" s="73" t="s">
        <v>84110</v>
      </c>
      <c r="E38849" s="7">
        <v>396</v>
      </c>
      <c r="F38849" s="8">
        <v>21</v>
      </c>
      <c r="G38849" s="7">
        <v>0</v>
      </c>
      <c r="H38849" s="8">
        <v>0</v>
      </c>
      <c r="I38849" s="7">
        <v>0</v>
      </c>
      <c r="J38849" s="8">
        <v>0</v>
      </c>
      <c r="K38849" s="62">
        <v>0</v>
      </c>
      <c r="L38849" s="62">
        <v>0</v>
      </c>
      <c r="M38849" s="63" t="s">
        <v>83652</v>
      </c>
      <c r="N38849" s="64">
        <v>0</v>
      </c>
      <c r="O38849" s="62">
        <v>0</v>
      </c>
      <c r="P38849" s="64">
        <v>0</v>
      </c>
      <c r="Q38849" s="62">
        <v>0</v>
      </c>
      <c r="R38849" s="64">
        <v>0</v>
      </c>
      <c r="S38849" s="62">
        <v>0</v>
      </c>
      <c r="T38849" s="64">
        <v>0</v>
      </c>
      <c r="U38849" s="62">
        <v>0</v>
      </c>
      <c r="V38849" s="64">
        <v>0</v>
      </c>
      <c r="W38849" s="62">
        <v>0</v>
      </c>
      <c r="X38849" s="64">
        <v>0</v>
      </c>
      <c r="Y38849" s="62">
        <v>0</v>
      </c>
      <c r="Z38849" s="65">
        <v>0</v>
      </c>
    </row>
    <row r="38850" spans="1:26" s="1" customFormat="1">
      <c r="A38850" s="66" t="s">
        <v>80351</v>
      </c>
      <c r="B38850" s="60" t="s">
        <v>80352</v>
      </c>
      <c r="C38850" s="74" t="s">
        <v>84109</v>
      </c>
      <c r="D38850" s="73" t="s">
        <v>84110</v>
      </c>
      <c r="E38850" s="7">
        <v>262</v>
      </c>
      <c r="F38850" s="8">
        <v>19</v>
      </c>
      <c r="G38850" s="7">
        <v>0</v>
      </c>
      <c r="H38850" s="8">
        <v>0</v>
      </c>
      <c r="I38850" s="7">
        <v>0</v>
      </c>
      <c r="J38850" s="8">
        <v>0</v>
      </c>
      <c r="K38850" s="62">
        <v>0</v>
      </c>
      <c r="L38850" s="62">
        <v>0</v>
      </c>
      <c r="M38850" s="63" t="s">
        <v>83652</v>
      </c>
      <c r="N38850" s="64">
        <v>0</v>
      </c>
      <c r="O38850" s="62">
        <v>0</v>
      </c>
      <c r="P38850" s="64">
        <v>0</v>
      </c>
      <c r="Q38850" s="62">
        <v>0</v>
      </c>
      <c r="R38850" s="64">
        <v>0</v>
      </c>
      <c r="S38850" s="62">
        <v>0</v>
      </c>
      <c r="T38850" s="64">
        <v>0</v>
      </c>
      <c r="U38850" s="62">
        <v>0</v>
      </c>
      <c r="V38850" s="64">
        <v>0</v>
      </c>
      <c r="W38850" s="62">
        <v>0</v>
      </c>
      <c r="X38850" s="64">
        <v>0</v>
      </c>
      <c r="Y38850" s="62">
        <v>0</v>
      </c>
      <c r="Z38850" s="65">
        <v>0</v>
      </c>
    </row>
    <row r="38851" spans="1:26" s="1" customFormat="1">
      <c r="A38851" s="66" t="s">
        <v>80353</v>
      </c>
      <c r="B38851" s="60" t="s">
        <v>80354</v>
      </c>
      <c r="C38851" s="74" t="s">
        <v>84109</v>
      </c>
      <c r="D38851" s="73" t="s">
        <v>84110</v>
      </c>
      <c r="E38851" s="7">
        <v>386</v>
      </c>
      <c r="F38851" s="8">
        <v>30</v>
      </c>
      <c r="G38851" s="7">
        <v>11</v>
      </c>
      <c r="H38851" s="8">
        <v>30</v>
      </c>
      <c r="I38851" s="7">
        <v>0</v>
      </c>
      <c r="J38851" s="8">
        <v>0</v>
      </c>
      <c r="K38851" s="62">
        <v>0</v>
      </c>
      <c r="L38851" s="62">
        <v>0</v>
      </c>
      <c r="M38851" s="63" t="s">
        <v>83652</v>
      </c>
      <c r="N38851" s="64">
        <v>0</v>
      </c>
      <c r="O38851" s="62">
        <v>0</v>
      </c>
      <c r="P38851" s="64">
        <v>0</v>
      </c>
      <c r="Q38851" s="62">
        <v>0</v>
      </c>
      <c r="R38851" s="64">
        <v>0</v>
      </c>
      <c r="S38851" s="62">
        <v>0</v>
      </c>
      <c r="T38851" s="64">
        <v>0</v>
      </c>
      <c r="U38851" s="62">
        <v>0</v>
      </c>
      <c r="V38851" s="64">
        <v>0</v>
      </c>
      <c r="W38851" s="62">
        <v>0</v>
      </c>
      <c r="X38851" s="64">
        <v>0</v>
      </c>
      <c r="Y38851" s="62">
        <v>0</v>
      </c>
      <c r="Z38851" s="65">
        <v>0</v>
      </c>
    </row>
    <row r="38852" spans="1:26" s="1" customFormat="1">
      <c r="A38852" s="66" t="s">
        <v>80355</v>
      </c>
      <c r="B38852" s="60" t="s">
        <v>80356</v>
      </c>
      <c r="C38852" s="74" t="s">
        <v>84109</v>
      </c>
      <c r="D38852" s="73" t="s">
        <v>84110</v>
      </c>
      <c r="E38852" s="7">
        <v>322</v>
      </c>
      <c r="F38852" s="8">
        <v>36</v>
      </c>
      <c r="G38852" s="7">
        <v>0</v>
      </c>
      <c r="H38852" s="8">
        <v>7</v>
      </c>
      <c r="I38852" s="7">
        <v>0</v>
      </c>
      <c r="J38852" s="8">
        <v>0</v>
      </c>
      <c r="K38852" s="62">
        <v>0</v>
      </c>
      <c r="L38852" s="62">
        <v>0</v>
      </c>
      <c r="M38852" s="63" t="s">
        <v>83652</v>
      </c>
      <c r="N38852" s="64">
        <v>0</v>
      </c>
      <c r="O38852" s="62">
        <v>0</v>
      </c>
      <c r="P38852" s="64">
        <v>0</v>
      </c>
      <c r="Q38852" s="62">
        <v>0</v>
      </c>
      <c r="R38852" s="64">
        <v>0</v>
      </c>
      <c r="S38852" s="62">
        <v>0</v>
      </c>
      <c r="T38852" s="64">
        <v>0</v>
      </c>
      <c r="U38852" s="62">
        <v>0</v>
      </c>
      <c r="V38852" s="64">
        <v>0</v>
      </c>
      <c r="W38852" s="62">
        <v>0</v>
      </c>
      <c r="X38852" s="64">
        <v>0</v>
      </c>
      <c r="Y38852" s="62">
        <v>0</v>
      </c>
      <c r="Z38852" s="65">
        <v>0</v>
      </c>
    </row>
    <row r="38853" spans="1:26" s="1" customFormat="1">
      <c r="A38853" s="66" t="s">
        <v>80357</v>
      </c>
      <c r="B38853" s="60" t="s">
        <v>80358</v>
      </c>
      <c r="C38853" s="74" t="s">
        <v>84109</v>
      </c>
      <c r="D38853" s="73" t="s">
        <v>84110</v>
      </c>
      <c r="E38853" s="7">
        <v>252</v>
      </c>
      <c r="F38853" s="8">
        <v>67</v>
      </c>
      <c r="G38853" s="7">
        <v>30</v>
      </c>
      <c r="H38853" s="8">
        <v>10</v>
      </c>
      <c r="I38853" s="7">
        <v>0</v>
      </c>
      <c r="J38853" s="8">
        <v>0</v>
      </c>
      <c r="K38853" s="62">
        <v>0</v>
      </c>
      <c r="L38853" s="62">
        <v>0</v>
      </c>
      <c r="M38853" s="63" t="s">
        <v>83652</v>
      </c>
      <c r="N38853" s="64">
        <v>0</v>
      </c>
      <c r="O38853" s="62">
        <v>0</v>
      </c>
      <c r="P38853" s="64">
        <v>0</v>
      </c>
      <c r="Q38853" s="62">
        <v>0</v>
      </c>
      <c r="R38853" s="64">
        <v>0</v>
      </c>
      <c r="S38853" s="62">
        <v>0</v>
      </c>
      <c r="T38853" s="64">
        <v>0</v>
      </c>
      <c r="U38853" s="62">
        <v>0</v>
      </c>
      <c r="V38853" s="64">
        <v>0</v>
      </c>
      <c r="W38853" s="62">
        <v>0</v>
      </c>
      <c r="X38853" s="64">
        <v>0</v>
      </c>
      <c r="Y38853" s="62">
        <v>0</v>
      </c>
      <c r="Z38853" s="65">
        <v>0</v>
      </c>
    </row>
    <row r="38854" spans="1:26" s="1" customFormat="1">
      <c r="A38854" s="66" t="s">
        <v>80359</v>
      </c>
      <c r="B38854" s="60" t="s">
        <v>80360</v>
      </c>
      <c r="C38854" s="74" t="s">
        <v>84109</v>
      </c>
      <c r="D38854" s="73" t="s">
        <v>84110</v>
      </c>
      <c r="E38854" s="7">
        <v>216</v>
      </c>
      <c r="F38854" s="8">
        <v>13</v>
      </c>
      <c r="G38854" s="7">
        <v>11</v>
      </c>
      <c r="H38854" s="8">
        <v>0</v>
      </c>
      <c r="I38854" s="7">
        <v>0</v>
      </c>
      <c r="J38854" s="8">
        <v>0</v>
      </c>
      <c r="K38854" s="62">
        <v>0</v>
      </c>
      <c r="L38854" s="62">
        <v>0</v>
      </c>
      <c r="M38854" s="63" t="s">
        <v>83652</v>
      </c>
      <c r="N38854" s="64">
        <v>0</v>
      </c>
      <c r="O38854" s="62">
        <v>0</v>
      </c>
      <c r="P38854" s="64">
        <v>0</v>
      </c>
      <c r="Q38854" s="62">
        <v>0</v>
      </c>
      <c r="R38854" s="64">
        <v>0</v>
      </c>
      <c r="S38854" s="62">
        <v>0</v>
      </c>
      <c r="T38854" s="64">
        <v>0</v>
      </c>
      <c r="U38854" s="62">
        <v>0</v>
      </c>
      <c r="V38854" s="64">
        <v>0</v>
      </c>
      <c r="W38854" s="62">
        <v>0</v>
      </c>
      <c r="X38854" s="64">
        <v>0</v>
      </c>
      <c r="Y38854" s="62">
        <v>0</v>
      </c>
      <c r="Z38854" s="65">
        <v>0</v>
      </c>
    </row>
    <row r="38855" spans="1:26" s="1" customFormat="1">
      <c r="A38855" s="66" t="s">
        <v>80361</v>
      </c>
      <c r="B38855" s="60" t="s">
        <v>80362</v>
      </c>
      <c r="C38855" s="74" t="s">
        <v>84109</v>
      </c>
      <c r="D38855" s="73" t="s">
        <v>84110</v>
      </c>
      <c r="E38855" s="7">
        <v>381</v>
      </c>
      <c r="F38855" s="8">
        <v>23</v>
      </c>
      <c r="G38855" s="7">
        <v>0</v>
      </c>
      <c r="H38855" s="8">
        <v>0</v>
      </c>
      <c r="I38855" s="7">
        <v>0</v>
      </c>
      <c r="J38855" s="8">
        <v>0</v>
      </c>
      <c r="K38855" s="62">
        <v>0</v>
      </c>
      <c r="L38855" s="62">
        <v>0</v>
      </c>
      <c r="M38855" s="63" t="s">
        <v>83652</v>
      </c>
      <c r="N38855" s="64">
        <v>0</v>
      </c>
      <c r="O38855" s="62">
        <v>0</v>
      </c>
      <c r="P38855" s="64">
        <v>0</v>
      </c>
      <c r="Q38855" s="62">
        <v>0</v>
      </c>
      <c r="R38855" s="64">
        <v>0</v>
      </c>
      <c r="S38855" s="62">
        <v>0</v>
      </c>
      <c r="T38855" s="64">
        <v>0</v>
      </c>
      <c r="U38855" s="62">
        <v>0</v>
      </c>
      <c r="V38855" s="64">
        <v>0</v>
      </c>
      <c r="W38855" s="62">
        <v>0</v>
      </c>
      <c r="X38855" s="64">
        <v>0</v>
      </c>
      <c r="Y38855" s="62">
        <v>0</v>
      </c>
      <c r="Z38855" s="65">
        <v>0</v>
      </c>
    </row>
    <row r="38856" spans="1:26" s="1" customFormat="1">
      <c r="A38856" s="66" t="s">
        <v>80363</v>
      </c>
      <c r="B38856" s="60" t="s">
        <v>80364</v>
      </c>
      <c r="C38856" s="74" t="s">
        <v>84109</v>
      </c>
      <c r="D38856" s="73" t="s">
        <v>84110</v>
      </c>
      <c r="E38856" s="7">
        <v>329</v>
      </c>
      <c r="F38856" s="8">
        <v>22</v>
      </c>
      <c r="G38856" s="7">
        <v>0</v>
      </c>
      <c r="H38856" s="8">
        <v>0</v>
      </c>
      <c r="I38856" s="7">
        <v>0</v>
      </c>
      <c r="J38856" s="8">
        <v>0</v>
      </c>
      <c r="K38856" s="62">
        <v>0</v>
      </c>
      <c r="L38856" s="62">
        <v>0</v>
      </c>
      <c r="M38856" s="63" t="s">
        <v>83652</v>
      </c>
      <c r="N38856" s="64">
        <v>0</v>
      </c>
      <c r="O38856" s="62">
        <v>0</v>
      </c>
      <c r="P38856" s="64">
        <v>0</v>
      </c>
      <c r="Q38856" s="62">
        <v>0</v>
      </c>
      <c r="R38856" s="64">
        <v>0</v>
      </c>
      <c r="S38856" s="62">
        <v>0</v>
      </c>
      <c r="T38856" s="64">
        <v>0</v>
      </c>
      <c r="U38856" s="62">
        <v>0</v>
      </c>
      <c r="V38856" s="64">
        <v>0</v>
      </c>
      <c r="W38856" s="62">
        <v>0</v>
      </c>
      <c r="X38856" s="64">
        <v>0</v>
      </c>
      <c r="Y38856" s="62">
        <v>0</v>
      </c>
      <c r="Z38856" s="65">
        <v>0</v>
      </c>
    </row>
    <row r="38857" spans="1:26" s="1" customFormat="1">
      <c r="A38857" s="66" t="s">
        <v>80365</v>
      </c>
      <c r="B38857" s="60" t="s">
        <v>80366</v>
      </c>
      <c r="C38857" s="74" t="s">
        <v>84109</v>
      </c>
      <c r="D38857" s="73" t="s">
        <v>84110</v>
      </c>
      <c r="E38857" s="7">
        <v>265</v>
      </c>
      <c r="F38857" s="8">
        <v>43</v>
      </c>
      <c r="G38857" s="7">
        <v>9</v>
      </c>
      <c r="H38857" s="8">
        <v>0</v>
      </c>
      <c r="I38857" s="7">
        <v>0</v>
      </c>
      <c r="J38857" s="8">
        <v>0</v>
      </c>
      <c r="K38857" s="62">
        <v>0</v>
      </c>
      <c r="L38857" s="62">
        <v>0</v>
      </c>
      <c r="M38857" s="63" t="s">
        <v>83652</v>
      </c>
      <c r="N38857" s="64">
        <v>0</v>
      </c>
      <c r="O38857" s="62">
        <v>0</v>
      </c>
      <c r="P38857" s="64">
        <v>0</v>
      </c>
      <c r="Q38857" s="62">
        <v>0</v>
      </c>
      <c r="R38857" s="64">
        <v>0</v>
      </c>
      <c r="S38857" s="62">
        <v>0</v>
      </c>
      <c r="T38857" s="64">
        <v>0</v>
      </c>
      <c r="U38857" s="62">
        <v>0</v>
      </c>
      <c r="V38857" s="64">
        <v>0</v>
      </c>
      <c r="W38857" s="62">
        <v>0</v>
      </c>
      <c r="X38857" s="64">
        <v>0</v>
      </c>
      <c r="Y38857" s="62">
        <v>0</v>
      </c>
      <c r="Z38857" s="65">
        <v>0</v>
      </c>
    </row>
    <row r="38858" spans="1:26" s="1" customFormat="1">
      <c r="A38858" s="66" t="s">
        <v>80367</v>
      </c>
      <c r="B38858" s="60" t="s">
        <v>80368</v>
      </c>
      <c r="C38858" s="74" t="s">
        <v>84109</v>
      </c>
      <c r="D38858" s="73" t="s">
        <v>84110</v>
      </c>
      <c r="E38858" s="7">
        <v>426</v>
      </c>
      <c r="F38858" s="8">
        <v>42</v>
      </c>
      <c r="G38858" s="7">
        <v>39</v>
      </c>
      <c r="H38858" s="8">
        <v>35</v>
      </c>
      <c r="I38858" s="7">
        <v>0</v>
      </c>
      <c r="J38858" s="8">
        <v>0</v>
      </c>
      <c r="K38858" s="62">
        <v>0</v>
      </c>
      <c r="L38858" s="62">
        <v>0</v>
      </c>
      <c r="M38858" s="63" t="s">
        <v>83652</v>
      </c>
      <c r="N38858" s="64">
        <v>0</v>
      </c>
      <c r="O38858" s="62">
        <v>0</v>
      </c>
      <c r="P38858" s="64">
        <v>0</v>
      </c>
      <c r="Q38858" s="62">
        <v>0</v>
      </c>
      <c r="R38858" s="64">
        <v>0</v>
      </c>
      <c r="S38858" s="62">
        <v>0</v>
      </c>
      <c r="T38858" s="64">
        <v>0</v>
      </c>
      <c r="U38858" s="62">
        <v>0</v>
      </c>
      <c r="V38858" s="64">
        <v>0</v>
      </c>
      <c r="W38858" s="62">
        <v>0</v>
      </c>
      <c r="X38858" s="64">
        <v>0</v>
      </c>
      <c r="Y38858" s="62">
        <v>0</v>
      </c>
      <c r="Z38858" s="65">
        <v>0</v>
      </c>
    </row>
    <row r="38859" spans="1:26" s="1" customFormat="1">
      <c r="A38859" s="66" t="s">
        <v>80369</v>
      </c>
      <c r="B38859" s="60" t="s">
        <v>80370</v>
      </c>
      <c r="C38859" s="74" t="s">
        <v>84109</v>
      </c>
      <c r="D38859" s="73" t="s">
        <v>84110</v>
      </c>
      <c r="E38859" s="7">
        <v>263</v>
      </c>
      <c r="F38859" s="8">
        <v>41</v>
      </c>
      <c r="G38859" s="7">
        <v>19</v>
      </c>
      <c r="H38859" s="8">
        <v>0</v>
      </c>
      <c r="I38859" s="7">
        <v>0</v>
      </c>
      <c r="J38859" s="8">
        <v>0</v>
      </c>
      <c r="K38859" s="62">
        <v>0</v>
      </c>
      <c r="L38859" s="62">
        <v>0</v>
      </c>
      <c r="M38859" s="63" t="s">
        <v>83652</v>
      </c>
      <c r="N38859" s="64">
        <v>0</v>
      </c>
      <c r="O38859" s="62">
        <v>0</v>
      </c>
      <c r="P38859" s="64">
        <v>0</v>
      </c>
      <c r="Q38859" s="62">
        <v>0</v>
      </c>
      <c r="R38859" s="64">
        <v>0</v>
      </c>
      <c r="S38859" s="62">
        <v>0</v>
      </c>
      <c r="T38859" s="64">
        <v>0</v>
      </c>
      <c r="U38859" s="62">
        <v>0</v>
      </c>
      <c r="V38859" s="64">
        <v>0</v>
      </c>
      <c r="W38859" s="62">
        <v>0</v>
      </c>
      <c r="X38859" s="64">
        <v>0</v>
      </c>
      <c r="Y38859" s="62">
        <v>0</v>
      </c>
      <c r="Z38859" s="65">
        <v>0</v>
      </c>
    </row>
    <row r="38860" spans="1:26" s="1" customFormat="1">
      <c r="A38860" s="66" t="s">
        <v>80371</v>
      </c>
      <c r="B38860" s="60" t="s">
        <v>80372</v>
      </c>
      <c r="C38860" s="74" t="s">
        <v>84109</v>
      </c>
      <c r="D38860" s="73" t="s">
        <v>84110</v>
      </c>
      <c r="E38860" s="7">
        <v>313</v>
      </c>
      <c r="F38860" s="8">
        <v>33</v>
      </c>
      <c r="G38860" s="7">
        <v>6</v>
      </c>
      <c r="H38860" s="8">
        <v>0</v>
      </c>
      <c r="I38860" s="7">
        <v>0</v>
      </c>
      <c r="J38860" s="8">
        <v>0</v>
      </c>
      <c r="K38860" s="62">
        <v>0</v>
      </c>
      <c r="L38860" s="62">
        <v>0</v>
      </c>
      <c r="M38860" s="63" t="s">
        <v>83652</v>
      </c>
      <c r="N38860" s="64">
        <v>0</v>
      </c>
      <c r="O38860" s="62">
        <v>0</v>
      </c>
      <c r="P38860" s="64">
        <v>0</v>
      </c>
      <c r="Q38860" s="62">
        <v>0</v>
      </c>
      <c r="R38860" s="64">
        <v>0</v>
      </c>
      <c r="S38860" s="62">
        <v>0</v>
      </c>
      <c r="T38860" s="64">
        <v>0</v>
      </c>
      <c r="U38860" s="62">
        <v>0</v>
      </c>
      <c r="V38860" s="64">
        <v>0</v>
      </c>
      <c r="W38860" s="62">
        <v>0</v>
      </c>
      <c r="X38860" s="64">
        <v>0</v>
      </c>
      <c r="Y38860" s="62">
        <v>0</v>
      </c>
      <c r="Z38860" s="65">
        <v>0</v>
      </c>
    </row>
    <row r="38861" spans="1:26" s="1" customFormat="1">
      <c r="A38861" s="66" t="s">
        <v>80373</v>
      </c>
      <c r="B38861" s="60" t="s">
        <v>80374</v>
      </c>
      <c r="C38861" s="74" t="s">
        <v>84109</v>
      </c>
      <c r="D38861" s="73" t="s">
        <v>84110</v>
      </c>
      <c r="E38861" s="7">
        <v>301</v>
      </c>
      <c r="F38861" s="8">
        <v>73</v>
      </c>
      <c r="G38861" s="7">
        <v>21</v>
      </c>
      <c r="H38861" s="8">
        <v>0</v>
      </c>
      <c r="I38861" s="7">
        <v>0</v>
      </c>
      <c r="J38861" s="8">
        <v>0</v>
      </c>
      <c r="K38861" s="62">
        <v>0</v>
      </c>
      <c r="L38861" s="62">
        <v>0</v>
      </c>
      <c r="M38861" s="63" t="s">
        <v>83652</v>
      </c>
      <c r="N38861" s="64">
        <v>0</v>
      </c>
      <c r="O38861" s="62">
        <v>0</v>
      </c>
      <c r="P38861" s="64">
        <v>0</v>
      </c>
      <c r="Q38861" s="62">
        <v>0</v>
      </c>
      <c r="R38861" s="64">
        <v>0</v>
      </c>
      <c r="S38861" s="62">
        <v>0</v>
      </c>
      <c r="T38861" s="64">
        <v>0</v>
      </c>
      <c r="U38861" s="62">
        <v>0</v>
      </c>
      <c r="V38861" s="64">
        <v>0</v>
      </c>
      <c r="W38861" s="62">
        <v>0</v>
      </c>
      <c r="X38861" s="64">
        <v>0</v>
      </c>
      <c r="Y38861" s="62">
        <v>0</v>
      </c>
      <c r="Z38861" s="65">
        <v>0</v>
      </c>
    </row>
    <row r="38862" spans="1:26" s="1" customFormat="1">
      <c r="A38862" s="66" t="s">
        <v>80375</v>
      </c>
      <c r="B38862" s="60" t="s">
        <v>80376</v>
      </c>
      <c r="C38862" s="74" t="s">
        <v>84109</v>
      </c>
      <c r="D38862" s="73" t="s">
        <v>84110</v>
      </c>
      <c r="E38862" s="7">
        <v>274</v>
      </c>
      <c r="F38862" s="8">
        <v>80</v>
      </c>
      <c r="G38862" s="7">
        <v>10</v>
      </c>
      <c r="H38862" s="8">
        <v>0</v>
      </c>
      <c r="I38862" s="7">
        <v>0</v>
      </c>
      <c r="J38862" s="8">
        <v>0</v>
      </c>
      <c r="K38862" s="62">
        <v>0</v>
      </c>
      <c r="L38862" s="62">
        <v>0</v>
      </c>
      <c r="M38862" s="63" t="s">
        <v>83652</v>
      </c>
      <c r="N38862" s="64">
        <v>0</v>
      </c>
      <c r="O38862" s="62">
        <v>0</v>
      </c>
      <c r="P38862" s="64">
        <v>0</v>
      </c>
      <c r="Q38862" s="62">
        <v>0</v>
      </c>
      <c r="R38862" s="64">
        <v>0</v>
      </c>
      <c r="S38862" s="62">
        <v>0</v>
      </c>
      <c r="T38862" s="64">
        <v>0</v>
      </c>
      <c r="U38862" s="62">
        <v>0</v>
      </c>
      <c r="V38862" s="64">
        <v>0</v>
      </c>
      <c r="W38862" s="62">
        <v>0</v>
      </c>
      <c r="X38862" s="64">
        <v>0</v>
      </c>
      <c r="Y38862" s="62">
        <v>0</v>
      </c>
      <c r="Z38862" s="65">
        <v>0</v>
      </c>
    </row>
    <row r="38863" spans="1:26" s="1" customFormat="1">
      <c r="A38863" s="66" t="s">
        <v>80377</v>
      </c>
      <c r="B38863" s="60" t="s">
        <v>80378</v>
      </c>
      <c r="C38863" s="74" t="s">
        <v>84109</v>
      </c>
      <c r="D38863" s="73" t="s">
        <v>84110</v>
      </c>
      <c r="E38863" s="7">
        <v>352</v>
      </c>
      <c r="F38863" s="8">
        <v>31</v>
      </c>
      <c r="G38863" s="7">
        <v>0</v>
      </c>
      <c r="H38863" s="8">
        <v>7</v>
      </c>
      <c r="I38863" s="7">
        <v>0</v>
      </c>
      <c r="J38863" s="8">
        <v>0</v>
      </c>
      <c r="K38863" s="62">
        <v>0</v>
      </c>
      <c r="L38863" s="62">
        <v>0</v>
      </c>
      <c r="M38863" s="63" t="s">
        <v>83652</v>
      </c>
      <c r="N38863" s="64">
        <v>0</v>
      </c>
      <c r="O38863" s="62">
        <v>0</v>
      </c>
      <c r="P38863" s="64">
        <v>0</v>
      </c>
      <c r="Q38863" s="62">
        <v>0</v>
      </c>
      <c r="R38863" s="64">
        <v>0</v>
      </c>
      <c r="S38863" s="62">
        <v>0</v>
      </c>
      <c r="T38863" s="64">
        <v>0</v>
      </c>
      <c r="U38863" s="62">
        <v>0</v>
      </c>
      <c r="V38863" s="64">
        <v>0</v>
      </c>
      <c r="W38863" s="62">
        <v>0</v>
      </c>
      <c r="X38863" s="64">
        <v>0</v>
      </c>
      <c r="Y38863" s="62">
        <v>0</v>
      </c>
      <c r="Z38863" s="65">
        <v>0</v>
      </c>
    </row>
    <row r="38864" spans="1:26" s="1" customFormat="1">
      <c r="A38864" s="66" t="s">
        <v>80379</v>
      </c>
      <c r="B38864" s="60" t="s">
        <v>80380</v>
      </c>
      <c r="C38864" s="74" t="s">
        <v>84109</v>
      </c>
      <c r="D38864" s="73" t="s">
        <v>84110</v>
      </c>
      <c r="E38864" s="7">
        <v>377</v>
      </c>
      <c r="F38864" s="8">
        <v>16</v>
      </c>
      <c r="G38864" s="7">
        <v>0</v>
      </c>
      <c r="H38864" s="8">
        <v>0</v>
      </c>
      <c r="I38864" s="7">
        <v>0</v>
      </c>
      <c r="J38864" s="8">
        <v>0</v>
      </c>
      <c r="K38864" s="62">
        <v>0</v>
      </c>
      <c r="L38864" s="62">
        <v>0</v>
      </c>
      <c r="M38864" s="63" t="s">
        <v>83652</v>
      </c>
      <c r="N38864" s="64">
        <v>0</v>
      </c>
      <c r="O38864" s="62">
        <v>0</v>
      </c>
      <c r="P38864" s="64">
        <v>0</v>
      </c>
      <c r="Q38864" s="62">
        <v>0</v>
      </c>
      <c r="R38864" s="64">
        <v>0</v>
      </c>
      <c r="S38864" s="62">
        <v>0</v>
      </c>
      <c r="T38864" s="64">
        <v>0</v>
      </c>
      <c r="U38864" s="62">
        <v>0</v>
      </c>
      <c r="V38864" s="64">
        <v>0</v>
      </c>
      <c r="W38864" s="62">
        <v>0</v>
      </c>
      <c r="X38864" s="64">
        <v>0</v>
      </c>
      <c r="Y38864" s="62">
        <v>0</v>
      </c>
      <c r="Z38864" s="65">
        <v>0</v>
      </c>
    </row>
    <row r="38865" spans="1:26" s="1" customFormat="1">
      <c r="A38865" s="66" t="s">
        <v>80381</v>
      </c>
      <c r="B38865" s="60" t="s">
        <v>80382</v>
      </c>
      <c r="C38865" s="74" t="s">
        <v>84109</v>
      </c>
      <c r="D38865" s="73" t="s">
        <v>84110</v>
      </c>
      <c r="E38865" s="7">
        <v>467</v>
      </c>
      <c r="F38865" s="8">
        <v>68</v>
      </c>
      <c r="G38865" s="7">
        <v>13</v>
      </c>
      <c r="H38865" s="8">
        <v>8</v>
      </c>
      <c r="I38865" s="7">
        <v>0</v>
      </c>
      <c r="J38865" s="8">
        <v>0</v>
      </c>
      <c r="K38865" s="62">
        <v>0</v>
      </c>
      <c r="L38865" s="62">
        <v>0</v>
      </c>
      <c r="M38865" s="63" t="s">
        <v>83652</v>
      </c>
      <c r="N38865" s="64">
        <v>0</v>
      </c>
      <c r="O38865" s="62">
        <v>0</v>
      </c>
      <c r="P38865" s="64">
        <v>0</v>
      </c>
      <c r="Q38865" s="62">
        <v>0</v>
      </c>
      <c r="R38865" s="64">
        <v>0</v>
      </c>
      <c r="S38865" s="62">
        <v>0</v>
      </c>
      <c r="T38865" s="64">
        <v>0</v>
      </c>
      <c r="U38865" s="62">
        <v>0</v>
      </c>
      <c r="V38865" s="64">
        <v>0</v>
      </c>
      <c r="W38865" s="62">
        <v>0</v>
      </c>
      <c r="X38865" s="64">
        <v>0</v>
      </c>
      <c r="Y38865" s="62">
        <v>0</v>
      </c>
      <c r="Z38865" s="65">
        <v>0</v>
      </c>
    </row>
    <row r="38866" spans="1:26" s="1" customFormat="1">
      <c r="A38866" s="66" t="s">
        <v>80383</v>
      </c>
      <c r="B38866" s="60" t="s">
        <v>80384</v>
      </c>
      <c r="C38866" s="74" t="s">
        <v>84109</v>
      </c>
      <c r="D38866" s="73" t="s">
        <v>84110</v>
      </c>
      <c r="E38866" s="7">
        <v>346</v>
      </c>
      <c r="F38866" s="8">
        <v>13</v>
      </c>
      <c r="G38866" s="7">
        <v>0</v>
      </c>
      <c r="H38866" s="8">
        <v>0</v>
      </c>
      <c r="I38866" s="7">
        <v>0</v>
      </c>
      <c r="J38866" s="8">
        <v>0</v>
      </c>
      <c r="K38866" s="62">
        <v>0</v>
      </c>
      <c r="L38866" s="62">
        <v>0</v>
      </c>
      <c r="M38866" s="63" t="s">
        <v>83652</v>
      </c>
      <c r="N38866" s="64">
        <v>0</v>
      </c>
      <c r="O38866" s="62">
        <v>0</v>
      </c>
      <c r="P38866" s="64">
        <v>0</v>
      </c>
      <c r="Q38866" s="62">
        <v>0</v>
      </c>
      <c r="R38866" s="64">
        <v>0</v>
      </c>
      <c r="S38866" s="62">
        <v>0</v>
      </c>
      <c r="T38866" s="64">
        <v>0</v>
      </c>
      <c r="U38866" s="62">
        <v>0</v>
      </c>
      <c r="V38866" s="64">
        <v>0</v>
      </c>
      <c r="W38866" s="62">
        <v>0</v>
      </c>
      <c r="X38866" s="64">
        <v>0</v>
      </c>
      <c r="Y38866" s="62">
        <v>0</v>
      </c>
      <c r="Z38866" s="65">
        <v>0</v>
      </c>
    </row>
    <row r="38867" spans="1:26" s="1" customFormat="1">
      <c r="A38867" s="66" t="s">
        <v>80385</v>
      </c>
      <c r="B38867" s="60" t="s">
        <v>80386</v>
      </c>
      <c r="C38867" s="74" t="s">
        <v>84109</v>
      </c>
      <c r="D38867" s="73" t="s">
        <v>84110</v>
      </c>
      <c r="E38867" s="7">
        <v>351</v>
      </c>
      <c r="F38867" s="8">
        <v>9</v>
      </c>
      <c r="G38867" s="7">
        <v>0</v>
      </c>
      <c r="H38867" s="8">
        <v>0</v>
      </c>
      <c r="I38867" s="7">
        <v>0</v>
      </c>
      <c r="J38867" s="8">
        <v>0</v>
      </c>
      <c r="K38867" s="62">
        <v>0</v>
      </c>
      <c r="L38867" s="62">
        <v>0</v>
      </c>
      <c r="M38867" s="63" t="s">
        <v>83652</v>
      </c>
      <c r="N38867" s="64">
        <v>0</v>
      </c>
      <c r="O38867" s="62">
        <v>0</v>
      </c>
      <c r="P38867" s="64">
        <v>0</v>
      </c>
      <c r="Q38867" s="62">
        <v>0</v>
      </c>
      <c r="R38867" s="64">
        <v>0</v>
      </c>
      <c r="S38867" s="62">
        <v>0</v>
      </c>
      <c r="T38867" s="64">
        <v>0</v>
      </c>
      <c r="U38867" s="62">
        <v>0</v>
      </c>
      <c r="V38867" s="64">
        <v>0</v>
      </c>
      <c r="W38867" s="62">
        <v>0</v>
      </c>
      <c r="X38867" s="64">
        <v>0</v>
      </c>
      <c r="Y38867" s="62">
        <v>0</v>
      </c>
      <c r="Z38867" s="65">
        <v>0</v>
      </c>
    </row>
    <row r="38868" spans="1:26" s="1" customFormat="1">
      <c r="A38868" s="66" t="s">
        <v>80387</v>
      </c>
      <c r="B38868" s="60" t="s">
        <v>80388</v>
      </c>
      <c r="C38868" s="74" t="s">
        <v>84109</v>
      </c>
      <c r="D38868" s="73" t="s">
        <v>84110</v>
      </c>
      <c r="E38868" s="7">
        <v>285</v>
      </c>
      <c r="F38868" s="8">
        <v>8</v>
      </c>
      <c r="G38868" s="7">
        <v>0</v>
      </c>
      <c r="H38868" s="8">
        <v>0</v>
      </c>
      <c r="I38868" s="7">
        <v>0</v>
      </c>
      <c r="J38868" s="8">
        <v>0</v>
      </c>
      <c r="K38868" s="62">
        <v>0</v>
      </c>
      <c r="L38868" s="62">
        <v>0</v>
      </c>
      <c r="M38868" s="63" t="s">
        <v>83652</v>
      </c>
      <c r="N38868" s="64">
        <v>0</v>
      </c>
      <c r="O38868" s="62">
        <v>0</v>
      </c>
      <c r="P38868" s="64">
        <v>0</v>
      </c>
      <c r="Q38868" s="62">
        <v>0</v>
      </c>
      <c r="R38868" s="64">
        <v>0</v>
      </c>
      <c r="S38868" s="62">
        <v>0</v>
      </c>
      <c r="T38868" s="64">
        <v>0</v>
      </c>
      <c r="U38868" s="62">
        <v>0</v>
      </c>
      <c r="V38868" s="64">
        <v>0</v>
      </c>
      <c r="W38868" s="62">
        <v>0</v>
      </c>
      <c r="X38868" s="64">
        <v>0</v>
      </c>
      <c r="Y38868" s="62">
        <v>0</v>
      </c>
      <c r="Z38868" s="65">
        <v>0</v>
      </c>
    </row>
    <row r="38869" spans="1:26" s="1" customFormat="1">
      <c r="A38869" s="66" t="s">
        <v>80389</v>
      </c>
      <c r="B38869" s="60" t="s">
        <v>80390</v>
      </c>
      <c r="C38869" s="74" t="s">
        <v>84109</v>
      </c>
      <c r="D38869" s="73" t="s">
        <v>84110</v>
      </c>
      <c r="E38869" s="7">
        <v>335</v>
      </c>
      <c r="F38869" s="8">
        <v>6</v>
      </c>
      <c r="G38869" s="7">
        <v>0</v>
      </c>
      <c r="H38869" s="8">
        <v>0</v>
      </c>
      <c r="I38869" s="7">
        <v>0</v>
      </c>
      <c r="J38869" s="8">
        <v>0</v>
      </c>
      <c r="K38869" s="62">
        <v>0</v>
      </c>
      <c r="L38869" s="62">
        <v>0</v>
      </c>
      <c r="M38869" s="63" t="s">
        <v>83652</v>
      </c>
      <c r="N38869" s="64">
        <v>0</v>
      </c>
      <c r="O38869" s="62">
        <v>0</v>
      </c>
      <c r="P38869" s="64">
        <v>0</v>
      </c>
      <c r="Q38869" s="62">
        <v>0</v>
      </c>
      <c r="R38869" s="64">
        <v>0</v>
      </c>
      <c r="S38869" s="62">
        <v>0</v>
      </c>
      <c r="T38869" s="64">
        <v>0</v>
      </c>
      <c r="U38869" s="62">
        <v>0</v>
      </c>
      <c r="V38869" s="64">
        <v>0</v>
      </c>
      <c r="W38869" s="62">
        <v>0</v>
      </c>
      <c r="X38869" s="64">
        <v>0</v>
      </c>
      <c r="Y38869" s="62">
        <v>0</v>
      </c>
      <c r="Z38869" s="65">
        <v>0</v>
      </c>
    </row>
    <row r="38870" spans="1:26" s="1" customFormat="1">
      <c r="A38870" s="66" t="s">
        <v>80391</v>
      </c>
      <c r="B38870" s="60" t="s">
        <v>80392</v>
      </c>
      <c r="C38870" s="74" t="s">
        <v>84109</v>
      </c>
      <c r="D38870" s="73" t="s">
        <v>84110</v>
      </c>
      <c r="E38870" s="7">
        <v>337</v>
      </c>
      <c r="F38870" s="8">
        <v>17</v>
      </c>
      <c r="G38870" s="7">
        <v>0</v>
      </c>
      <c r="H38870" s="8">
        <v>0</v>
      </c>
      <c r="I38870" s="7">
        <v>0</v>
      </c>
      <c r="J38870" s="8">
        <v>0</v>
      </c>
      <c r="K38870" s="62">
        <v>0</v>
      </c>
      <c r="L38870" s="62">
        <v>0</v>
      </c>
      <c r="M38870" s="63" t="s">
        <v>83652</v>
      </c>
      <c r="N38870" s="64">
        <v>0</v>
      </c>
      <c r="O38870" s="62">
        <v>0</v>
      </c>
      <c r="P38870" s="64">
        <v>0</v>
      </c>
      <c r="Q38870" s="62">
        <v>0</v>
      </c>
      <c r="R38870" s="64">
        <v>0</v>
      </c>
      <c r="S38870" s="62">
        <v>0</v>
      </c>
      <c r="T38870" s="64">
        <v>0</v>
      </c>
      <c r="U38870" s="62">
        <v>0</v>
      </c>
      <c r="V38870" s="64">
        <v>0</v>
      </c>
      <c r="W38870" s="62">
        <v>0</v>
      </c>
      <c r="X38870" s="64">
        <v>0</v>
      </c>
      <c r="Y38870" s="62">
        <v>0</v>
      </c>
      <c r="Z38870" s="65">
        <v>0</v>
      </c>
    </row>
    <row r="38871" spans="1:26" s="1" customFormat="1">
      <c r="A38871" s="66" t="s">
        <v>80393</v>
      </c>
      <c r="B38871" s="60" t="s">
        <v>80394</v>
      </c>
      <c r="C38871" s="74" t="s">
        <v>84109</v>
      </c>
      <c r="D38871" s="73" t="s">
        <v>84110</v>
      </c>
      <c r="E38871" s="7">
        <v>397</v>
      </c>
      <c r="F38871" s="8">
        <v>10</v>
      </c>
      <c r="G38871" s="7">
        <v>0</v>
      </c>
      <c r="H38871" s="8">
        <v>0</v>
      </c>
      <c r="I38871" s="7">
        <v>0</v>
      </c>
      <c r="J38871" s="8">
        <v>0</v>
      </c>
      <c r="K38871" s="62">
        <v>0</v>
      </c>
      <c r="L38871" s="62">
        <v>0</v>
      </c>
      <c r="M38871" s="63" t="s">
        <v>83652</v>
      </c>
      <c r="N38871" s="64">
        <v>0</v>
      </c>
      <c r="O38871" s="62">
        <v>0</v>
      </c>
      <c r="P38871" s="64">
        <v>0</v>
      </c>
      <c r="Q38871" s="62">
        <v>0</v>
      </c>
      <c r="R38871" s="64">
        <v>0</v>
      </c>
      <c r="S38871" s="62">
        <v>0</v>
      </c>
      <c r="T38871" s="64">
        <v>0</v>
      </c>
      <c r="U38871" s="62">
        <v>0</v>
      </c>
      <c r="V38871" s="64">
        <v>0</v>
      </c>
      <c r="W38871" s="62">
        <v>0</v>
      </c>
      <c r="X38871" s="64">
        <v>0</v>
      </c>
      <c r="Y38871" s="62">
        <v>0</v>
      </c>
      <c r="Z38871" s="65">
        <v>0</v>
      </c>
    </row>
    <row r="38872" spans="1:26" s="1" customFormat="1">
      <c r="A38872" s="66" t="s">
        <v>80395</v>
      </c>
      <c r="B38872" s="60" t="s">
        <v>80396</v>
      </c>
      <c r="C38872" s="74" t="s">
        <v>84109</v>
      </c>
      <c r="D38872" s="73" t="s">
        <v>84110</v>
      </c>
      <c r="E38872" s="7">
        <v>323</v>
      </c>
      <c r="F38872" s="8">
        <v>33</v>
      </c>
      <c r="G38872" s="7">
        <v>28</v>
      </c>
      <c r="H38872" s="8">
        <v>45</v>
      </c>
      <c r="I38872" s="7">
        <v>29</v>
      </c>
      <c r="J38872" s="8">
        <v>0</v>
      </c>
      <c r="K38872" s="62">
        <v>0</v>
      </c>
      <c r="L38872" s="62">
        <v>0</v>
      </c>
      <c r="M38872" s="63" t="s">
        <v>83651</v>
      </c>
      <c r="N38872" s="64">
        <v>0</v>
      </c>
      <c r="O38872" s="62">
        <v>0</v>
      </c>
      <c r="P38872" s="64">
        <v>0</v>
      </c>
      <c r="Q38872" s="62">
        <v>0</v>
      </c>
      <c r="R38872" s="64">
        <v>0</v>
      </c>
      <c r="S38872" s="62">
        <v>0</v>
      </c>
      <c r="T38872" s="64">
        <v>0</v>
      </c>
      <c r="U38872" s="62">
        <v>0</v>
      </c>
      <c r="V38872" s="64">
        <v>0</v>
      </c>
      <c r="W38872" s="62">
        <v>0</v>
      </c>
      <c r="X38872" s="64">
        <v>0</v>
      </c>
      <c r="Y38872" s="62">
        <v>0</v>
      </c>
      <c r="Z38872" s="65">
        <v>0</v>
      </c>
    </row>
    <row r="38873" spans="1:26" s="1" customFormat="1">
      <c r="A38873" s="66" t="s">
        <v>80397</v>
      </c>
      <c r="B38873" s="60" t="s">
        <v>80398</v>
      </c>
      <c r="C38873" s="74" t="s">
        <v>84109</v>
      </c>
      <c r="D38873" s="73" t="s">
        <v>84110</v>
      </c>
      <c r="E38873" s="7">
        <v>330</v>
      </c>
      <c r="F38873" s="8">
        <v>35</v>
      </c>
      <c r="G38873" s="7">
        <v>13</v>
      </c>
      <c r="H38873" s="8">
        <v>91</v>
      </c>
      <c r="I38873" s="7">
        <v>29</v>
      </c>
      <c r="J38873" s="8">
        <v>0</v>
      </c>
      <c r="K38873" s="62">
        <v>0</v>
      </c>
      <c r="L38873" s="62">
        <v>0</v>
      </c>
      <c r="M38873" s="63" t="s">
        <v>83651</v>
      </c>
      <c r="N38873" s="64">
        <v>0</v>
      </c>
      <c r="O38873" s="62">
        <v>0</v>
      </c>
      <c r="P38873" s="64">
        <v>0</v>
      </c>
      <c r="Q38873" s="62">
        <v>0</v>
      </c>
      <c r="R38873" s="64">
        <v>0</v>
      </c>
      <c r="S38873" s="62">
        <v>0</v>
      </c>
      <c r="T38873" s="64">
        <v>0</v>
      </c>
      <c r="U38873" s="62">
        <v>0</v>
      </c>
      <c r="V38873" s="64">
        <v>0</v>
      </c>
      <c r="W38873" s="62">
        <v>0</v>
      </c>
      <c r="X38873" s="64">
        <v>0</v>
      </c>
      <c r="Y38873" s="62">
        <v>0</v>
      </c>
      <c r="Z38873" s="65">
        <v>0</v>
      </c>
    </row>
    <row r="38874" spans="1:26" s="1" customFormat="1">
      <c r="A38874" s="66" t="s">
        <v>80399</v>
      </c>
      <c r="B38874" s="60" t="s">
        <v>80400</v>
      </c>
      <c r="C38874" s="74" t="s">
        <v>84109</v>
      </c>
      <c r="D38874" s="73" t="s">
        <v>84110</v>
      </c>
      <c r="E38874" s="7">
        <v>278</v>
      </c>
      <c r="F38874" s="8">
        <v>0</v>
      </c>
      <c r="G38874" s="7">
        <v>0</v>
      </c>
      <c r="H38874" s="8">
        <v>0</v>
      </c>
      <c r="I38874" s="7">
        <v>0</v>
      </c>
      <c r="J38874" s="8">
        <v>0</v>
      </c>
      <c r="K38874" s="62">
        <v>0</v>
      </c>
      <c r="L38874" s="62">
        <v>0</v>
      </c>
      <c r="M38874" s="63" t="s">
        <v>83652</v>
      </c>
      <c r="N38874" s="64">
        <v>0</v>
      </c>
      <c r="O38874" s="62">
        <v>0</v>
      </c>
      <c r="P38874" s="64">
        <v>0</v>
      </c>
      <c r="Q38874" s="62">
        <v>0</v>
      </c>
      <c r="R38874" s="64">
        <v>0</v>
      </c>
      <c r="S38874" s="62">
        <v>0</v>
      </c>
      <c r="T38874" s="64">
        <v>0</v>
      </c>
      <c r="U38874" s="62">
        <v>0</v>
      </c>
      <c r="V38874" s="64">
        <v>0</v>
      </c>
      <c r="W38874" s="62">
        <v>0</v>
      </c>
      <c r="X38874" s="64">
        <v>0</v>
      </c>
      <c r="Y38874" s="62">
        <v>0</v>
      </c>
      <c r="Z38874" s="65">
        <v>0</v>
      </c>
    </row>
    <row r="38875" spans="1:26" s="1" customFormat="1">
      <c r="A38875" s="66" t="s">
        <v>80401</v>
      </c>
      <c r="B38875" s="60" t="s">
        <v>80402</v>
      </c>
      <c r="C38875" s="74" t="s">
        <v>84109</v>
      </c>
      <c r="D38875" s="73" t="s">
        <v>84110</v>
      </c>
      <c r="E38875" s="7">
        <v>310</v>
      </c>
      <c r="F38875" s="8">
        <v>11</v>
      </c>
      <c r="G38875" s="7">
        <v>0</v>
      </c>
      <c r="H38875" s="8">
        <v>0</v>
      </c>
      <c r="I38875" s="7">
        <v>0</v>
      </c>
      <c r="J38875" s="8">
        <v>0</v>
      </c>
      <c r="K38875" s="62">
        <v>0</v>
      </c>
      <c r="L38875" s="62">
        <v>0</v>
      </c>
      <c r="M38875" s="63" t="s">
        <v>83652</v>
      </c>
      <c r="N38875" s="64">
        <v>0</v>
      </c>
      <c r="O38875" s="62">
        <v>0</v>
      </c>
      <c r="P38875" s="64">
        <v>0</v>
      </c>
      <c r="Q38875" s="62">
        <v>0</v>
      </c>
      <c r="R38875" s="64">
        <v>0</v>
      </c>
      <c r="S38875" s="62">
        <v>0</v>
      </c>
      <c r="T38875" s="64">
        <v>0</v>
      </c>
      <c r="U38875" s="62">
        <v>0</v>
      </c>
      <c r="V38875" s="64">
        <v>0</v>
      </c>
      <c r="W38875" s="62">
        <v>0</v>
      </c>
      <c r="X38875" s="64">
        <v>0</v>
      </c>
      <c r="Y38875" s="62">
        <v>0</v>
      </c>
      <c r="Z38875" s="65">
        <v>0</v>
      </c>
    </row>
    <row r="38876" spans="1:26" s="1" customFormat="1">
      <c r="A38876" s="66" t="s">
        <v>83510</v>
      </c>
      <c r="B38876" s="60" t="s">
        <v>83509</v>
      </c>
      <c r="C38876" s="74" t="s">
        <v>84109</v>
      </c>
      <c r="D38876" s="73" t="s">
        <v>84110</v>
      </c>
      <c r="E38876" s="7">
        <v>0</v>
      </c>
      <c r="F38876" s="8">
        <v>0</v>
      </c>
      <c r="G38876" s="7">
        <v>0</v>
      </c>
      <c r="H38876" s="8">
        <v>0</v>
      </c>
      <c r="I38876" s="7">
        <v>371</v>
      </c>
      <c r="J38876" s="8">
        <v>0</v>
      </c>
      <c r="K38876" s="62">
        <v>0</v>
      </c>
      <c r="L38876" s="62">
        <v>0</v>
      </c>
      <c r="M38876" s="63" t="s">
        <v>83651</v>
      </c>
      <c r="N38876" s="64">
        <v>0</v>
      </c>
      <c r="O38876" s="62">
        <v>0</v>
      </c>
      <c r="P38876" s="64">
        <v>0</v>
      </c>
      <c r="Q38876" s="62">
        <v>0</v>
      </c>
      <c r="R38876" s="64">
        <v>0</v>
      </c>
      <c r="S38876" s="62">
        <v>0</v>
      </c>
      <c r="T38876" s="64">
        <v>0</v>
      </c>
      <c r="U38876" s="62">
        <v>0</v>
      </c>
      <c r="V38876" s="64">
        <v>0</v>
      </c>
      <c r="W38876" s="62">
        <v>0</v>
      </c>
      <c r="X38876" s="64">
        <v>0</v>
      </c>
      <c r="Y38876" s="62">
        <v>0</v>
      </c>
      <c r="Z38876" s="65">
        <v>0</v>
      </c>
    </row>
    <row r="38877" spans="1:26" s="1" customFormat="1">
      <c r="A38877" s="66" t="s">
        <v>80403</v>
      </c>
      <c r="B38877" s="60" t="s">
        <v>80404</v>
      </c>
      <c r="C38877" s="74" t="s">
        <v>84109</v>
      </c>
      <c r="D38877" s="73" t="s">
        <v>84110</v>
      </c>
      <c r="E38877" s="7">
        <v>178</v>
      </c>
      <c r="F38877" s="8">
        <v>6</v>
      </c>
      <c r="G38877" s="7">
        <v>14</v>
      </c>
      <c r="H38877" s="8">
        <v>50</v>
      </c>
      <c r="I38877" s="7">
        <v>76</v>
      </c>
      <c r="J38877" s="8">
        <v>0</v>
      </c>
      <c r="K38877" s="62">
        <v>0</v>
      </c>
      <c r="L38877" s="62">
        <v>0</v>
      </c>
      <c r="M38877" s="63" t="s">
        <v>83651</v>
      </c>
      <c r="N38877" s="64">
        <v>0</v>
      </c>
      <c r="O38877" s="62">
        <v>0</v>
      </c>
      <c r="P38877" s="64">
        <v>0</v>
      </c>
      <c r="Q38877" s="62">
        <v>0</v>
      </c>
      <c r="R38877" s="64">
        <v>0</v>
      </c>
      <c r="S38877" s="62">
        <v>0</v>
      </c>
      <c r="T38877" s="64">
        <v>0</v>
      </c>
      <c r="U38877" s="62">
        <v>0</v>
      </c>
      <c r="V38877" s="64">
        <v>0</v>
      </c>
      <c r="W38877" s="62">
        <v>0</v>
      </c>
      <c r="X38877" s="64">
        <v>0</v>
      </c>
      <c r="Y38877" s="62">
        <v>0</v>
      </c>
      <c r="Z38877" s="65">
        <v>0</v>
      </c>
    </row>
    <row r="38878" spans="1:26" s="1" customFormat="1">
      <c r="A38878" s="66" t="s">
        <v>80405</v>
      </c>
      <c r="B38878" s="60" t="s">
        <v>80406</v>
      </c>
      <c r="C38878" s="74" t="s">
        <v>84109</v>
      </c>
      <c r="D38878" s="73" t="s">
        <v>84110</v>
      </c>
      <c r="E38878" s="7">
        <v>303</v>
      </c>
      <c r="F38878" s="8">
        <v>14</v>
      </c>
      <c r="G38878" s="7">
        <v>0</v>
      </c>
      <c r="H38878" s="8">
        <v>26</v>
      </c>
      <c r="I38878" s="7">
        <v>10</v>
      </c>
      <c r="J38878" s="8">
        <v>0</v>
      </c>
      <c r="K38878" s="62">
        <v>0</v>
      </c>
      <c r="L38878" s="62">
        <v>0</v>
      </c>
      <c r="M38878" s="63" t="s">
        <v>83651</v>
      </c>
      <c r="N38878" s="64">
        <v>0</v>
      </c>
      <c r="O38878" s="62">
        <v>0</v>
      </c>
      <c r="P38878" s="64">
        <v>0</v>
      </c>
      <c r="Q38878" s="62">
        <v>0</v>
      </c>
      <c r="R38878" s="64">
        <v>0</v>
      </c>
      <c r="S38878" s="62">
        <v>0</v>
      </c>
      <c r="T38878" s="64">
        <v>0</v>
      </c>
      <c r="U38878" s="62">
        <v>0</v>
      </c>
      <c r="V38878" s="64">
        <v>0</v>
      </c>
      <c r="W38878" s="62">
        <v>0</v>
      </c>
      <c r="X38878" s="64">
        <v>0</v>
      </c>
      <c r="Y38878" s="62">
        <v>0</v>
      </c>
      <c r="Z38878" s="65">
        <v>0</v>
      </c>
    </row>
    <row r="38879" spans="1:26" s="1" customFormat="1">
      <c r="A38879" s="66" t="s">
        <v>80407</v>
      </c>
      <c r="B38879" s="60" t="s">
        <v>80408</v>
      </c>
      <c r="C38879" s="74" t="s">
        <v>84109</v>
      </c>
      <c r="D38879" s="73" t="s">
        <v>84110</v>
      </c>
      <c r="E38879" s="7">
        <v>472</v>
      </c>
      <c r="F38879" s="8">
        <v>21</v>
      </c>
      <c r="G38879" s="7">
        <v>0</v>
      </c>
      <c r="H38879" s="8">
        <v>19</v>
      </c>
      <c r="I38879" s="7">
        <v>46</v>
      </c>
      <c r="J38879" s="8">
        <v>0</v>
      </c>
      <c r="K38879" s="62">
        <v>0</v>
      </c>
      <c r="L38879" s="62">
        <v>0</v>
      </c>
      <c r="M38879" s="63" t="s">
        <v>83651</v>
      </c>
      <c r="N38879" s="64">
        <v>0</v>
      </c>
      <c r="O38879" s="62">
        <v>0</v>
      </c>
      <c r="P38879" s="64">
        <v>0</v>
      </c>
      <c r="Q38879" s="62">
        <v>0</v>
      </c>
      <c r="R38879" s="64">
        <v>0</v>
      </c>
      <c r="S38879" s="62">
        <v>0</v>
      </c>
      <c r="T38879" s="64">
        <v>0</v>
      </c>
      <c r="U38879" s="62">
        <v>0</v>
      </c>
      <c r="V38879" s="64">
        <v>0</v>
      </c>
      <c r="W38879" s="62">
        <v>0</v>
      </c>
      <c r="X38879" s="64">
        <v>0</v>
      </c>
      <c r="Y38879" s="62">
        <v>0</v>
      </c>
      <c r="Z38879" s="65">
        <v>0</v>
      </c>
    </row>
    <row r="38880" spans="1:26" s="1" customFormat="1">
      <c r="A38880" s="66" t="s">
        <v>83494</v>
      </c>
      <c r="B38880" s="60" t="s">
        <v>83493</v>
      </c>
      <c r="C38880" s="74" t="s">
        <v>84109</v>
      </c>
      <c r="D38880" s="73" t="s">
        <v>84110</v>
      </c>
      <c r="E38880" s="7">
        <v>0</v>
      </c>
      <c r="F38880" s="8">
        <v>0</v>
      </c>
      <c r="G38880" s="7">
        <v>0</v>
      </c>
      <c r="H38880" s="8">
        <v>0</v>
      </c>
      <c r="I38880" s="7">
        <v>7</v>
      </c>
      <c r="J38880" s="8">
        <v>306</v>
      </c>
      <c r="K38880" s="62">
        <v>0</v>
      </c>
      <c r="L38880" s="62">
        <v>0</v>
      </c>
      <c r="M38880" s="63" t="s">
        <v>83651</v>
      </c>
      <c r="N38880" s="64">
        <v>0</v>
      </c>
      <c r="O38880" s="62">
        <v>0</v>
      </c>
      <c r="P38880" s="64">
        <v>0</v>
      </c>
      <c r="Q38880" s="62">
        <v>0</v>
      </c>
      <c r="R38880" s="64">
        <v>0</v>
      </c>
      <c r="S38880" s="62">
        <v>0</v>
      </c>
      <c r="T38880" s="64">
        <v>0</v>
      </c>
      <c r="U38880" s="62">
        <v>0</v>
      </c>
      <c r="V38880" s="64">
        <v>0</v>
      </c>
      <c r="W38880" s="62">
        <v>0</v>
      </c>
      <c r="X38880" s="64">
        <v>0</v>
      </c>
      <c r="Y38880" s="62">
        <v>0</v>
      </c>
      <c r="Z38880" s="65">
        <v>0</v>
      </c>
    </row>
    <row r="38881" spans="1:26" s="1" customFormat="1">
      <c r="A38881" s="66" t="s">
        <v>80409</v>
      </c>
      <c r="B38881" s="60" t="s">
        <v>80410</v>
      </c>
      <c r="C38881" s="74" t="s">
        <v>84109</v>
      </c>
      <c r="D38881" s="73" t="s">
        <v>84110</v>
      </c>
      <c r="E38881" s="7">
        <v>6</v>
      </c>
      <c r="F38881" s="8">
        <v>0</v>
      </c>
      <c r="G38881" s="7">
        <v>0</v>
      </c>
      <c r="H38881" s="8">
        <v>0</v>
      </c>
      <c r="I38881" s="7">
        <v>0</v>
      </c>
      <c r="J38881" s="8">
        <v>305</v>
      </c>
      <c r="K38881" s="62">
        <v>0</v>
      </c>
      <c r="L38881" s="62">
        <v>0</v>
      </c>
      <c r="M38881" s="63" t="s">
        <v>83651</v>
      </c>
      <c r="N38881" s="64">
        <v>0</v>
      </c>
      <c r="O38881" s="62">
        <v>0</v>
      </c>
      <c r="P38881" s="64">
        <v>0</v>
      </c>
      <c r="Q38881" s="62">
        <v>0</v>
      </c>
      <c r="R38881" s="64">
        <v>0</v>
      </c>
      <c r="S38881" s="62">
        <v>0</v>
      </c>
      <c r="T38881" s="64">
        <v>0</v>
      </c>
      <c r="U38881" s="62">
        <v>0</v>
      </c>
      <c r="V38881" s="64">
        <v>0</v>
      </c>
      <c r="W38881" s="62">
        <v>0</v>
      </c>
      <c r="X38881" s="64">
        <v>0</v>
      </c>
      <c r="Y38881" s="62">
        <v>0</v>
      </c>
      <c r="Z38881" s="65">
        <v>0</v>
      </c>
    </row>
    <row r="38882" spans="1:26" s="1" customFormat="1">
      <c r="A38882" s="66" t="s">
        <v>83492</v>
      </c>
      <c r="B38882" s="60" t="s">
        <v>83491</v>
      </c>
      <c r="C38882" s="74" t="s">
        <v>84109</v>
      </c>
      <c r="D38882" s="73" t="s">
        <v>84110</v>
      </c>
      <c r="E38882" s="7">
        <v>0</v>
      </c>
      <c r="F38882" s="8">
        <v>0</v>
      </c>
      <c r="G38882" s="7">
        <v>0</v>
      </c>
      <c r="H38882" s="8">
        <v>0</v>
      </c>
      <c r="I38882" s="7">
        <v>56</v>
      </c>
      <c r="J38882" s="8">
        <v>392</v>
      </c>
      <c r="K38882" s="62">
        <v>0</v>
      </c>
      <c r="L38882" s="62">
        <v>0</v>
      </c>
      <c r="M38882" s="63" t="s">
        <v>83651</v>
      </c>
      <c r="N38882" s="64">
        <v>0</v>
      </c>
      <c r="O38882" s="62">
        <v>0</v>
      </c>
      <c r="P38882" s="64">
        <v>0</v>
      </c>
      <c r="Q38882" s="62">
        <v>0</v>
      </c>
      <c r="R38882" s="64">
        <v>0</v>
      </c>
      <c r="S38882" s="62">
        <v>0</v>
      </c>
      <c r="T38882" s="64">
        <v>0</v>
      </c>
      <c r="U38882" s="62">
        <v>0</v>
      </c>
      <c r="V38882" s="64">
        <v>0</v>
      </c>
      <c r="W38882" s="62">
        <v>0</v>
      </c>
      <c r="X38882" s="64">
        <v>0</v>
      </c>
      <c r="Y38882" s="62">
        <v>0</v>
      </c>
      <c r="Z38882" s="65">
        <v>0</v>
      </c>
    </row>
    <row r="38883" spans="1:26" s="1" customFormat="1">
      <c r="A38883" s="66" t="s">
        <v>80411</v>
      </c>
      <c r="B38883" s="60" t="s">
        <v>80412</v>
      </c>
      <c r="C38883" s="74" t="s">
        <v>84109</v>
      </c>
      <c r="D38883" s="73" t="s">
        <v>84110</v>
      </c>
      <c r="E38883" s="7">
        <v>379</v>
      </c>
      <c r="F38883" s="8">
        <v>29</v>
      </c>
      <c r="G38883" s="7">
        <v>12</v>
      </c>
      <c r="H38883" s="8">
        <v>39</v>
      </c>
      <c r="I38883" s="7">
        <v>6</v>
      </c>
      <c r="J38883" s="8">
        <v>0</v>
      </c>
      <c r="K38883" s="62">
        <v>0</v>
      </c>
      <c r="L38883" s="62">
        <v>0</v>
      </c>
      <c r="M38883" s="63" t="s">
        <v>83651</v>
      </c>
      <c r="N38883" s="64">
        <v>0</v>
      </c>
      <c r="O38883" s="62">
        <v>0</v>
      </c>
      <c r="P38883" s="64">
        <v>0</v>
      </c>
      <c r="Q38883" s="62">
        <v>0</v>
      </c>
      <c r="R38883" s="64">
        <v>0</v>
      </c>
      <c r="S38883" s="62">
        <v>0</v>
      </c>
      <c r="T38883" s="64">
        <v>0</v>
      </c>
      <c r="U38883" s="62">
        <v>0</v>
      </c>
      <c r="V38883" s="64">
        <v>0</v>
      </c>
      <c r="W38883" s="62">
        <v>0</v>
      </c>
      <c r="X38883" s="64">
        <v>0</v>
      </c>
      <c r="Y38883" s="62">
        <v>0</v>
      </c>
      <c r="Z38883" s="65">
        <v>0</v>
      </c>
    </row>
    <row r="38884" spans="1:26" s="1" customFormat="1">
      <c r="A38884" s="66" t="s">
        <v>80413</v>
      </c>
      <c r="B38884" s="60" t="s">
        <v>80414</v>
      </c>
      <c r="C38884" s="74" t="s">
        <v>84109</v>
      </c>
      <c r="D38884" s="73" t="s">
        <v>84110</v>
      </c>
      <c r="E38884" s="7">
        <v>190</v>
      </c>
      <c r="F38884" s="8">
        <v>37</v>
      </c>
      <c r="G38884" s="7">
        <v>6</v>
      </c>
      <c r="H38884" s="8">
        <v>31</v>
      </c>
      <c r="I38884" s="7">
        <v>43</v>
      </c>
      <c r="J38884" s="8">
        <v>0</v>
      </c>
      <c r="K38884" s="62">
        <v>0</v>
      </c>
      <c r="L38884" s="62">
        <v>0</v>
      </c>
      <c r="M38884" s="63" t="s">
        <v>83651</v>
      </c>
      <c r="N38884" s="64">
        <v>0</v>
      </c>
      <c r="O38884" s="62">
        <v>0</v>
      </c>
      <c r="P38884" s="64">
        <v>0</v>
      </c>
      <c r="Q38884" s="62">
        <v>0</v>
      </c>
      <c r="R38884" s="64">
        <v>0</v>
      </c>
      <c r="S38884" s="62">
        <v>0</v>
      </c>
      <c r="T38884" s="64">
        <v>0</v>
      </c>
      <c r="U38884" s="62">
        <v>0</v>
      </c>
      <c r="V38884" s="64">
        <v>0</v>
      </c>
      <c r="W38884" s="62">
        <v>0</v>
      </c>
      <c r="X38884" s="64">
        <v>0</v>
      </c>
      <c r="Y38884" s="62">
        <v>0</v>
      </c>
      <c r="Z38884" s="65">
        <v>0</v>
      </c>
    </row>
    <row r="38885" spans="1:26" s="1" customFormat="1">
      <c r="A38885" s="66" t="s">
        <v>80415</v>
      </c>
      <c r="B38885" s="60" t="s">
        <v>80416</v>
      </c>
      <c r="C38885" s="74" t="s">
        <v>84109</v>
      </c>
      <c r="D38885" s="73" t="s">
        <v>84110</v>
      </c>
      <c r="E38885" s="7">
        <v>292</v>
      </c>
      <c r="F38885" s="8">
        <v>12</v>
      </c>
      <c r="G38885" s="7">
        <v>0</v>
      </c>
      <c r="H38885" s="8">
        <v>23</v>
      </c>
      <c r="I38885" s="7">
        <v>36</v>
      </c>
      <c r="J38885" s="8">
        <v>0</v>
      </c>
      <c r="K38885" s="62">
        <v>0</v>
      </c>
      <c r="L38885" s="62">
        <v>0</v>
      </c>
      <c r="M38885" s="63" t="s">
        <v>83651</v>
      </c>
      <c r="N38885" s="64">
        <v>0</v>
      </c>
      <c r="O38885" s="62">
        <v>0</v>
      </c>
      <c r="P38885" s="64">
        <v>0</v>
      </c>
      <c r="Q38885" s="62">
        <v>0</v>
      </c>
      <c r="R38885" s="64">
        <v>0</v>
      </c>
      <c r="S38885" s="62">
        <v>0</v>
      </c>
      <c r="T38885" s="64">
        <v>0</v>
      </c>
      <c r="U38885" s="62">
        <v>0</v>
      </c>
      <c r="V38885" s="64">
        <v>0</v>
      </c>
      <c r="W38885" s="62">
        <v>0</v>
      </c>
      <c r="X38885" s="64">
        <v>0</v>
      </c>
      <c r="Y38885" s="62">
        <v>0</v>
      </c>
      <c r="Z38885" s="65">
        <v>0</v>
      </c>
    </row>
    <row r="38886" spans="1:26" s="1" customFormat="1">
      <c r="A38886" s="66" t="s">
        <v>80417</v>
      </c>
      <c r="B38886" s="60" t="s">
        <v>80418</v>
      </c>
      <c r="C38886" s="74" t="s">
        <v>84109</v>
      </c>
      <c r="D38886" s="73" t="s">
        <v>84110</v>
      </c>
      <c r="E38886" s="7">
        <v>205</v>
      </c>
      <c r="F38886" s="8">
        <v>26</v>
      </c>
      <c r="G38886" s="7">
        <v>0</v>
      </c>
      <c r="H38886" s="8">
        <v>0</v>
      </c>
      <c r="I38886" s="7">
        <v>0</v>
      </c>
      <c r="J38886" s="8">
        <v>0</v>
      </c>
      <c r="K38886" s="62">
        <v>0</v>
      </c>
      <c r="L38886" s="62">
        <v>0</v>
      </c>
      <c r="M38886" s="63" t="s">
        <v>83652</v>
      </c>
      <c r="N38886" s="64">
        <v>0</v>
      </c>
      <c r="O38886" s="62">
        <v>0</v>
      </c>
      <c r="P38886" s="64">
        <v>0</v>
      </c>
      <c r="Q38886" s="62">
        <v>0</v>
      </c>
      <c r="R38886" s="64">
        <v>0</v>
      </c>
      <c r="S38886" s="62">
        <v>0</v>
      </c>
      <c r="T38886" s="64">
        <v>0</v>
      </c>
      <c r="U38886" s="62">
        <v>0</v>
      </c>
      <c r="V38886" s="64">
        <v>0</v>
      </c>
      <c r="W38886" s="62">
        <v>0</v>
      </c>
      <c r="X38886" s="64">
        <v>0</v>
      </c>
      <c r="Y38886" s="62">
        <v>0</v>
      </c>
      <c r="Z38886" s="65">
        <v>0</v>
      </c>
    </row>
    <row r="38887" spans="1:26" s="1" customFormat="1">
      <c r="A38887" s="66" t="s">
        <v>80419</v>
      </c>
      <c r="B38887" s="60" t="s">
        <v>80420</v>
      </c>
      <c r="C38887" s="74" t="s">
        <v>84109</v>
      </c>
      <c r="D38887" s="73" t="s">
        <v>84110</v>
      </c>
      <c r="E38887" s="7">
        <v>253</v>
      </c>
      <c r="F38887" s="8">
        <v>32</v>
      </c>
      <c r="G38887" s="7">
        <v>0</v>
      </c>
      <c r="H38887" s="8">
        <v>15</v>
      </c>
      <c r="I38887" s="7">
        <v>44</v>
      </c>
      <c r="J38887" s="8">
        <v>0</v>
      </c>
      <c r="K38887" s="62">
        <v>0</v>
      </c>
      <c r="L38887" s="62">
        <v>0</v>
      </c>
      <c r="M38887" s="63" t="s">
        <v>83651</v>
      </c>
      <c r="N38887" s="64">
        <v>0</v>
      </c>
      <c r="O38887" s="62">
        <v>0</v>
      </c>
      <c r="P38887" s="64">
        <v>0</v>
      </c>
      <c r="Q38887" s="62">
        <v>0</v>
      </c>
      <c r="R38887" s="64">
        <v>0</v>
      </c>
      <c r="S38887" s="62">
        <v>0</v>
      </c>
      <c r="T38887" s="64">
        <v>0</v>
      </c>
      <c r="U38887" s="62">
        <v>0</v>
      </c>
      <c r="V38887" s="64">
        <v>0</v>
      </c>
      <c r="W38887" s="62">
        <v>0</v>
      </c>
      <c r="X38887" s="64">
        <v>0</v>
      </c>
      <c r="Y38887" s="62">
        <v>0</v>
      </c>
      <c r="Z38887" s="65">
        <v>0</v>
      </c>
    </row>
    <row r="38888" spans="1:26" s="1" customFormat="1">
      <c r="A38888" s="66" t="s">
        <v>80421</v>
      </c>
      <c r="B38888" s="60" t="s">
        <v>80422</v>
      </c>
      <c r="C38888" s="74" t="s">
        <v>84109</v>
      </c>
      <c r="D38888" s="73" t="s">
        <v>84110</v>
      </c>
      <c r="E38888" s="7">
        <v>317</v>
      </c>
      <c r="F38888" s="8">
        <v>10</v>
      </c>
      <c r="G38888" s="7">
        <v>0</v>
      </c>
      <c r="H38888" s="8">
        <v>0</v>
      </c>
      <c r="I38888" s="7">
        <v>0</v>
      </c>
      <c r="J38888" s="8">
        <v>0</v>
      </c>
      <c r="K38888" s="62">
        <v>0</v>
      </c>
      <c r="L38888" s="62">
        <v>0</v>
      </c>
      <c r="M38888" s="63" t="s">
        <v>83651</v>
      </c>
      <c r="N38888" s="64">
        <v>0</v>
      </c>
      <c r="O38888" s="62">
        <v>0</v>
      </c>
      <c r="P38888" s="64">
        <v>0</v>
      </c>
      <c r="Q38888" s="62">
        <v>0</v>
      </c>
      <c r="R38888" s="64">
        <v>0</v>
      </c>
      <c r="S38888" s="62">
        <v>0</v>
      </c>
      <c r="T38888" s="64">
        <v>0</v>
      </c>
      <c r="U38888" s="62">
        <v>0</v>
      </c>
      <c r="V38888" s="64">
        <v>0</v>
      </c>
      <c r="W38888" s="62">
        <v>0</v>
      </c>
      <c r="X38888" s="64">
        <v>0</v>
      </c>
      <c r="Y38888" s="62">
        <v>0</v>
      </c>
      <c r="Z38888" s="65">
        <v>0</v>
      </c>
    </row>
    <row r="38889" spans="1:26" s="1" customFormat="1">
      <c r="A38889" s="66" t="s">
        <v>80423</v>
      </c>
      <c r="B38889" s="60" t="s">
        <v>80424</v>
      </c>
      <c r="C38889" s="74" t="s">
        <v>84109</v>
      </c>
      <c r="D38889" s="73" t="s">
        <v>84110</v>
      </c>
      <c r="E38889" s="7">
        <v>324</v>
      </c>
      <c r="F38889" s="8">
        <v>18</v>
      </c>
      <c r="G38889" s="7">
        <v>0</v>
      </c>
      <c r="H38889" s="8">
        <v>40</v>
      </c>
      <c r="I38889" s="7">
        <v>35</v>
      </c>
      <c r="J38889" s="8">
        <v>0</v>
      </c>
      <c r="K38889" s="62">
        <v>0</v>
      </c>
      <c r="L38889" s="62">
        <v>0</v>
      </c>
      <c r="M38889" s="63" t="s">
        <v>83651</v>
      </c>
      <c r="N38889" s="64">
        <v>0</v>
      </c>
      <c r="O38889" s="62">
        <v>0</v>
      </c>
      <c r="P38889" s="64">
        <v>0</v>
      </c>
      <c r="Q38889" s="62">
        <v>0</v>
      </c>
      <c r="R38889" s="64">
        <v>0</v>
      </c>
      <c r="S38889" s="62">
        <v>0</v>
      </c>
      <c r="T38889" s="64">
        <v>0</v>
      </c>
      <c r="U38889" s="62">
        <v>0</v>
      </c>
      <c r="V38889" s="64">
        <v>0</v>
      </c>
      <c r="W38889" s="62">
        <v>0</v>
      </c>
      <c r="X38889" s="64">
        <v>0</v>
      </c>
      <c r="Y38889" s="62">
        <v>0</v>
      </c>
      <c r="Z38889" s="65">
        <v>0</v>
      </c>
    </row>
    <row r="38890" spans="1:26" s="1" customFormat="1">
      <c r="A38890" s="66" t="s">
        <v>80425</v>
      </c>
      <c r="B38890" s="60" t="s">
        <v>80426</v>
      </c>
      <c r="C38890" s="74" t="s">
        <v>84109</v>
      </c>
      <c r="D38890" s="73" t="s">
        <v>84110</v>
      </c>
      <c r="E38890" s="7">
        <v>180</v>
      </c>
      <c r="F38890" s="8">
        <v>23</v>
      </c>
      <c r="G38890" s="7">
        <v>26</v>
      </c>
      <c r="H38890" s="8">
        <v>40</v>
      </c>
      <c r="I38890" s="7">
        <v>0</v>
      </c>
      <c r="J38890" s="8">
        <v>0</v>
      </c>
      <c r="K38890" s="62">
        <v>0</v>
      </c>
      <c r="L38890" s="62">
        <v>0</v>
      </c>
      <c r="M38890" s="63" t="s">
        <v>83652</v>
      </c>
      <c r="N38890" s="64">
        <v>0</v>
      </c>
      <c r="O38890" s="62">
        <v>0</v>
      </c>
      <c r="P38890" s="64">
        <v>0</v>
      </c>
      <c r="Q38890" s="62">
        <v>0</v>
      </c>
      <c r="R38890" s="64">
        <v>0</v>
      </c>
      <c r="S38890" s="62">
        <v>0</v>
      </c>
      <c r="T38890" s="64">
        <v>0</v>
      </c>
      <c r="U38890" s="62">
        <v>0</v>
      </c>
      <c r="V38890" s="64">
        <v>0</v>
      </c>
      <c r="W38890" s="62">
        <v>0</v>
      </c>
      <c r="X38890" s="64">
        <v>0</v>
      </c>
      <c r="Y38890" s="62">
        <v>0</v>
      </c>
      <c r="Z38890" s="65">
        <v>0</v>
      </c>
    </row>
    <row r="38891" spans="1:26" s="1" customFormat="1">
      <c r="A38891" s="66" t="s">
        <v>80427</v>
      </c>
      <c r="B38891" s="60" t="s">
        <v>80428</v>
      </c>
      <c r="C38891" s="74" t="s">
        <v>84109</v>
      </c>
      <c r="D38891" s="73" t="s">
        <v>84110</v>
      </c>
      <c r="E38891" s="7">
        <v>335</v>
      </c>
      <c r="F38891" s="8">
        <v>19</v>
      </c>
      <c r="G38891" s="7">
        <v>0</v>
      </c>
      <c r="H38891" s="8">
        <v>0</v>
      </c>
      <c r="I38891" s="7">
        <v>0</v>
      </c>
      <c r="J38891" s="8">
        <v>0</v>
      </c>
      <c r="K38891" s="62">
        <v>0</v>
      </c>
      <c r="L38891" s="62">
        <v>0</v>
      </c>
      <c r="M38891" s="63" t="s">
        <v>83652</v>
      </c>
      <c r="N38891" s="64">
        <v>0</v>
      </c>
      <c r="O38891" s="62">
        <v>0</v>
      </c>
      <c r="P38891" s="64">
        <v>0</v>
      </c>
      <c r="Q38891" s="62">
        <v>0</v>
      </c>
      <c r="R38891" s="64">
        <v>0</v>
      </c>
      <c r="S38891" s="62">
        <v>0</v>
      </c>
      <c r="T38891" s="64">
        <v>0</v>
      </c>
      <c r="U38891" s="62">
        <v>0</v>
      </c>
      <c r="V38891" s="64">
        <v>0</v>
      </c>
      <c r="W38891" s="62">
        <v>0</v>
      </c>
      <c r="X38891" s="64">
        <v>0</v>
      </c>
      <c r="Y38891" s="62">
        <v>0</v>
      </c>
      <c r="Z38891" s="65">
        <v>0</v>
      </c>
    </row>
    <row r="38892" spans="1:26" s="1" customFormat="1">
      <c r="A38892" s="66" t="s">
        <v>80429</v>
      </c>
      <c r="B38892" s="60" t="s">
        <v>80430</v>
      </c>
      <c r="C38892" s="74" t="s">
        <v>84109</v>
      </c>
      <c r="D38892" s="73" t="s">
        <v>84110</v>
      </c>
      <c r="E38892" s="7">
        <v>318</v>
      </c>
      <c r="F38892" s="8">
        <v>0</v>
      </c>
      <c r="G38892" s="7">
        <v>0</v>
      </c>
      <c r="H38892" s="8">
        <v>0</v>
      </c>
      <c r="I38892" s="7">
        <v>0</v>
      </c>
      <c r="J38892" s="8">
        <v>0</v>
      </c>
      <c r="K38892" s="62">
        <v>0</v>
      </c>
      <c r="L38892" s="62">
        <v>0</v>
      </c>
      <c r="M38892" s="63" t="s">
        <v>83652</v>
      </c>
      <c r="N38892" s="64">
        <v>0</v>
      </c>
      <c r="O38892" s="62">
        <v>0</v>
      </c>
      <c r="P38892" s="64">
        <v>0</v>
      </c>
      <c r="Q38892" s="62">
        <v>0</v>
      </c>
      <c r="R38892" s="64">
        <v>0</v>
      </c>
      <c r="S38892" s="62">
        <v>0</v>
      </c>
      <c r="T38892" s="64">
        <v>0</v>
      </c>
      <c r="U38892" s="62">
        <v>0</v>
      </c>
      <c r="V38892" s="64">
        <v>0</v>
      </c>
      <c r="W38892" s="62">
        <v>0</v>
      </c>
      <c r="X38892" s="64">
        <v>0</v>
      </c>
      <c r="Y38892" s="62">
        <v>0</v>
      </c>
      <c r="Z38892" s="65">
        <v>0</v>
      </c>
    </row>
    <row r="38893" spans="1:26" s="1" customFormat="1">
      <c r="A38893" s="66" t="s">
        <v>80431</v>
      </c>
      <c r="B38893" s="60" t="s">
        <v>80432</v>
      </c>
      <c r="C38893" s="74" t="s">
        <v>84109</v>
      </c>
      <c r="D38893" s="73" t="s">
        <v>84110</v>
      </c>
      <c r="E38893" s="7">
        <v>355</v>
      </c>
      <c r="F38893" s="8">
        <v>15</v>
      </c>
      <c r="G38893" s="7">
        <v>0</v>
      </c>
      <c r="H38893" s="8">
        <v>0</v>
      </c>
      <c r="I38893" s="7">
        <v>0</v>
      </c>
      <c r="J38893" s="8">
        <v>0</v>
      </c>
      <c r="K38893" s="62">
        <v>0</v>
      </c>
      <c r="L38893" s="62">
        <v>0</v>
      </c>
      <c r="M38893" s="63" t="s">
        <v>83652</v>
      </c>
      <c r="N38893" s="64">
        <v>0</v>
      </c>
      <c r="O38893" s="62">
        <v>0</v>
      </c>
      <c r="P38893" s="64">
        <v>0</v>
      </c>
      <c r="Q38893" s="62">
        <v>0</v>
      </c>
      <c r="R38893" s="64">
        <v>0</v>
      </c>
      <c r="S38893" s="62">
        <v>0</v>
      </c>
      <c r="T38893" s="64">
        <v>0</v>
      </c>
      <c r="U38893" s="62">
        <v>0</v>
      </c>
      <c r="V38893" s="64">
        <v>0</v>
      </c>
      <c r="W38893" s="62">
        <v>0</v>
      </c>
      <c r="X38893" s="64">
        <v>0</v>
      </c>
      <c r="Y38893" s="62">
        <v>0</v>
      </c>
      <c r="Z38893" s="65">
        <v>0</v>
      </c>
    </row>
    <row r="38894" spans="1:26" s="1" customFormat="1">
      <c r="A38894" s="66" t="s">
        <v>80433</v>
      </c>
      <c r="B38894" s="60" t="s">
        <v>80434</v>
      </c>
      <c r="C38894" s="74" t="s">
        <v>84109</v>
      </c>
      <c r="D38894" s="73" t="s">
        <v>84110</v>
      </c>
      <c r="E38894" s="7">
        <v>358</v>
      </c>
      <c r="F38894" s="8">
        <v>29</v>
      </c>
      <c r="G38894" s="7">
        <v>0</v>
      </c>
      <c r="H38894" s="8">
        <v>0</v>
      </c>
      <c r="I38894" s="7">
        <v>0</v>
      </c>
      <c r="J38894" s="8">
        <v>0</v>
      </c>
      <c r="K38894" s="62">
        <v>0</v>
      </c>
      <c r="L38894" s="62">
        <v>0</v>
      </c>
      <c r="M38894" s="63" t="s">
        <v>83652</v>
      </c>
      <c r="N38894" s="64">
        <v>0</v>
      </c>
      <c r="O38894" s="62">
        <v>0</v>
      </c>
      <c r="P38894" s="64">
        <v>0</v>
      </c>
      <c r="Q38894" s="62">
        <v>0</v>
      </c>
      <c r="R38894" s="64">
        <v>0</v>
      </c>
      <c r="S38894" s="62">
        <v>0</v>
      </c>
      <c r="T38894" s="64">
        <v>0</v>
      </c>
      <c r="U38894" s="62">
        <v>0</v>
      </c>
      <c r="V38894" s="64">
        <v>0</v>
      </c>
      <c r="W38894" s="62">
        <v>0</v>
      </c>
      <c r="X38894" s="64">
        <v>0</v>
      </c>
      <c r="Y38894" s="62">
        <v>0</v>
      </c>
      <c r="Z38894" s="65">
        <v>0</v>
      </c>
    </row>
    <row r="38895" spans="1:26" s="1" customFormat="1">
      <c r="A38895" s="66" t="s">
        <v>80435</v>
      </c>
      <c r="B38895" s="60" t="s">
        <v>80436</v>
      </c>
      <c r="C38895" s="74" t="s">
        <v>84109</v>
      </c>
      <c r="D38895" s="73" t="s">
        <v>84110</v>
      </c>
      <c r="E38895" s="7">
        <v>193</v>
      </c>
      <c r="F38895" s="8">
        <v>0</v>
      </c>
      <c r="G38895" s="7">
        <v>0</v>
      </c>
      <c r="H38895" s="8">
        <v>0</v>
      </c>
      <c r="I38895" s="7">
        <v>0</v>
      </c>
      <c r="J38895" s="8">
        <v>0</v>
      </c>
      <c r="K38895" s="62">
        <v>0</v>
      </c>
      <c r="L38895" s="62">
        <v>0</v>
      </c>
      <c r="M38895" s="63" t="s">
        <v>83652</v>
      </c>
      <c r="N38895" s="64">
        <v>0</v>
      </c>
      <c r="O38895" s="62">
        <v>0</v>
      </c>
      <c r="P38895" s="64">
        <v>0</v>
      </c>
      <c r="Q38895" s="62">
        <v>0</v>
      </c>
      <c r="R38895" s="64">
        <v>0</v>
      </c>
      <c r="S38895" s="62">
        <v>0</v>
      </c>
      <c r="T38895" s="64">
        <v>0</v>
      </c>
      <c r="U38895" s="62">
        <v>0</v>
      </c>
      <c r="V38895" s="64">
        <v>0</v>
      </c>
      <c r="W38895" s="62">
        <v>0</v>
      </c>
      <c r="X38895" s="64">
        <v>0</v>
      </c>
      <c r="Y38895" s="62">
        <v>0</v>
      </c>
      <c r="Z38895" s="65">
        <v>0</v>
      </c>
    </row>
    <row r="38896" spans="1:26" s="1" customFormat="1">
      <c r="A38896" s="66" t="s">
        <v>80437</v>
      </c>
      <c r="B38896" s="60" t="s">
        <v>80438</v>
      </c>
      <c r="C38896" s="74" t="s">
        <v>84109</v>
      </c>
      <c r="D38896" s="73" t="s">
        <v>84110</v>
      </c>
      <c r="E38896" s="7">
        <v>212</v>
      </c>
      <c r="F38896" s="8">
        <v>0</v>
      </c>
      <c r="G38896" s="7">
        <v>0</v>
      </c>
      <c r="H38896" s="8">
        <v>0</v>
      </c>
      <c r="I38896" s="7">
        <v>0</v>
      </c>
      <c r="J38896" s="8">
        <v>0</v>
      </c>
      <c r="K38896" s="62">
        <v>0</v>
      </c>
      <c r="L38896" s="62">
        <v>0</v>
      </c>
      <c r="M38896" s="63" t="s">
        <v>83652</v>
      </c>
      <c r="N38896" s="64">
        <v>0</v>
      </c>
      <c r="O38896" s="62">
        <v>0</v>
      </c>
      <c r="P38896" s="64">
        <v>0</v>
      </c>
      <c r="Q38896" s="62">
        <v>0</v>
      </c>
      <c r="R38896" s="64">
        <v>0</v>
      </c>
      <c r="S38896" s="62">
        <v>0</v>
      </c>
      <c r="T38896" s="64">
        <v>0</v>
      </c>
      <c r="U38896" s="62">
        <v>0</v>
      </c>
      <c r="V38896" s="64">
        <v>0</v>
      </c>
      <c r="W38896" s="62">
        <v>0</v>
      </c>
      <c r="X38896" s="64">
        <v>0</v>
      </c>
      <c r="Y38896" s="62">
        <v>0</v>
      </c>
      <c r="Z38896" s="65">
        <v>0</v>
      </c>
    </row>
    <row r="38897" spans="1:26" s="1" customFormat="1">
      <c r="A38897" s="66" t="s">
        <v>80439</v>
      </c>
      <c r="B38897" s="60" t="s">
        <v>80440</v>
      </c>
      <c r="C38897" s="74" t="s">
        <v>84109</v>
      </c>
      <c r="D38897" s="73" t="s">
        <v>84110</v>
      </c>
      <c r="E38897" s="7">
        <v>219</v>
      </c>
      <c r="F38897" s="8">
        <v>0</v>
      </c>
      <c r="G38897" s="7">
        <v>0</v>
      </c>
      <c r="H38897" s="8">
        <v>0</v>
      </c>
      <c r="I38897" s="7">
        <v>0</v>
      </c>
      <c r="J38897" s="8">
        <v>0</v>
      </c>
      <c r="K38897" s="62">
        <v>0</v>
      </c>
      <c r="L38897" s="62">
        <v>0</v>
      </c>
      <c r="M38897" s="63" t="s">
        <v>83652</v>
      </c>
      <c r="N38897" s="64">
        <v>0</v>
      </c>
      <c r="O38897" s="62">
        <v>0</v>
      </c>
      <c r="P38897" s="64">
        <v>0</v>
      </c>
      <c r="Q38897" s="62">
        <v>0</v>
      </c>
      <c r="R38897" s="64">
        <v>0</v>
      </c>
      <c r="S38897" s="62">
        <v>0</v>
      </c>
      <c r="T38897" s="64">
        <v>0</v>
      </c>
      <c r="U38897" s="62">
        <v>0</v>
      </c>
      <c r="V38897" s="64">
        <v>0</v>
      </c>
      <c r="W38897" s="62">
        <v>0</v>
      </c>
      <c r="X38897" s="64">
        <v>0</v>
      </c>
      <c r="Y38897" s="62">
        <v>0</v>
      </c>
      <c r="Z38897" s="65">
        <v>0</v>
      </c>
    </row>
    <row r="38898" spans="1:26" s="1" customFormat="1">
      <c r="A38898" s="66" t="s">
        <v>80441</v>
      </c>
      <c r="B38898" s="60" t="s">
        <v>80442</v>
      </c>
      <c r="C38898" s="74" t="s">
        <v>84109</v>
      </c>
      <c r="D38898" s="73" t="s">
        <v>84110</v>
      </c>
      <c r="E38898" s="7">
        <v>249</v>
      </c>
      <c r="F38898" s="8">
        <v>7</v>
      </c>
      <c r="G38898" s="7">
        <v>6</v>
      </c>
      <c r="H38898" s="8">
        <v>0</v>
      </c>
      <c r="I38898" s="7">
        <v>0</v>
      </c>
      <c r="J38898" s="8">
        <v>0</v>
      </c>
      <c r="K38898" s="62">
        <v>0</v>
      </c>
      <c r="L38898" s="62">
        <v>0</v>
      </c>
      <c r="M38898" s="63" t="s">
        <v>83652</v>
      </c>
      <c r="N38898" s="64">
        <v>0</v>
      </c>
      <c r="O38898" s="62">
        <v>0</v>
      </c>
      <c r="P38898" s="64">
        <v>0</v>
      </c>
      <c r="Q38898" s="62">
        <v>0</v>
      </c>
      <c r="R38898" s="64">
        <v>0</v>
      </c>
      <c r="S38898" s="62">
        <v>0</v>
      </c>
      <c r="T38898" s="64">
        <v>0</v>
      </c>
      <c r="U38898" s="62">
        <v>0</v>
      </c>
      <c r="V38898" s="64">
        <v>0</v>
      </c>
      <c r="W38898" s="62">
        <v>0</v>
      </c>
      <c r="X38898" s="64">
        <v>0</v>
      </c>
      <c r="Y38898" s="62">
        <v>0</v>
      </c>
      <c r="Z38898" s="65">
        <v>0</v>
      </c>
    </row>
    <row r="38899" spans="1:26" s="1" customFormat="1">
      <c r="A38899" s="66" t="s">
        <v>80443</v>
      </c>
      <c r="B38899" s="60" t="s">
        <v>80444</v>
      </c>
      <c r="C38899" s="74" t="s">
        <v>84109</v>
      </c>
      <c r="D38899" s="73" t="s">
        <v>84110</v>
      </c>
      <c r="E38899" s="7">
        <v>256</v>
      </c>
      <c r="F38899" s="8">
        <v>25</v>
      </c>
      <c r="G38899" s="7">
        <v>6</v>
      </c>
      <c r="H38899" s="8">
        <v>0</v>
      </c>
      <c r="I38899" s="7">
        <v>0</v>
      </c>
      <c r="J38899" s="8">
        <v>0</v>
      </c>
      <c r="K38899" s="62">
        <v>0</v>
      </c>
      <c r="L38899" s="62">
        <v>0</v>
      </c>
      <c r="M38899" s="63" t="s">
        <v>83652</v>
      </c>
      <c r="N38899" s="64">
        <v>0</v>
      </c>
      <c r="O38899" s="62">
        <v>0</v>
      </c>
      <c r="P38899" s="64">
        <v>0</v>
      </c>
      <c r="Q38899" s="62">
        <v>0</v>
      </c>
      <c r="R38899" s="64">
        <v>0</v>
      </c>
      <c r="S38899" s="62">
        <v>0</v>
      </c>
      <c r="T38899" s="64">
        <v>0</v>
      </c>
      <c r="U38899" s="62">
        <v>0</v>
      </c>
      <c r="V38899" s="64">
        <v>0</v>
      </c>
      <c r="W38899" s="62">
        <v>0</v>
      </c>
      <c r="X38899" s="64">
        <v>0</v>
      </c>
      <c r="Y38899" s="62">
        <v>0</v>
      </c>
      <c r="Z38899" s="65">
        <v>0</v>
      </c>
    </row>
    <row r="38900" spans="1:26" s="1" customFormat="1">
      <c r="A38900" s="66" t="s">
        <v>80445</v>
      </c>
      <c r="B38900" s="60" t="s">
        <v>80446</v>
      </c>
      <c r="C38900" s="74" t="s">
        <v>84109</v>
      </c>
      <c r="D38900" s="73" t="s">
        <v>84110</v>
      </c>
      <c r="E38900" s="7">
        <v>393</v>
      </c>
      <c r="F38900" s="8">
        <v>111</v>
      </c>
      <c r="G38900" s="7">
        <v>31</v>
      </c>
      <c r="H38900" s="8">
        <v>12</v>
      </c>
      <c r="I38900" s="7">
        <v>0</v>
      </c>
      <c r="J38900" s="8">
        <v>0</v>
      </c>
      <c r="K38900" s="62">
        <v>0</v>
      </c>
      <c r="L38900" s="62">
        <v>0</v>
      </c>
      <c r="M38900" s="63" t="s">
        <v>83652</v>
      </c>
      <c r="N38900" s="64">
        <v>0</v>
      </c>
      <c r="O38900" s="62">
        <v>0</v>
      </c>
      <c r="P38900" s="64">
        <v>0</v>
      </c>
      <c r="Q38900" s="62">
        <v>0</v>
      </c>
      <c r="R38900" s="64">
        <v>0</v>
      </c>
      <c r="S38900" s="62">
        <v>0</v>
      </c>
      <c r="T38900" s="64">
        <v>0</v>
      </c>
      <c r="U38900" s="62">
        <v>0</v>
      </c>
      <c r="V38900" s="64">
        <v>0</v>
      </c>
      <c r="W38900" s="62">
        <v>0</v>
      </c>
      <c r="X38900" s="64">
        <v>0</v>
      </c>
      <c r="Y38900" s="62">
        <v>0</v>
      </c>
      <c r="Z38900" s="65">
        <v>0</v>
      </c>
    </row>
    <row r="38901" spans="1:26" s="1" customFormat="1">
      <c r="A38901" s="66" t="s">
        <v>80447</v>
      </c>
      <c r="B38901" s="60" t="s">
        <v>80448</v>
      </c>
      <c r="C38901" s="74" t="s">
        <v>84109</v>
      </c>
      <c r="D38901" s="73" t="s">
        <v>84110</v>
      </c>
      <c r="E38901" s="7">
        <v>265</v>
      </c>
      <c r="F38901" s="8">
        <v>12</v>
      </c>
      <c r="G38901" s="7">
        <v>0</v>
      </c>
      <c r="H38901" s="8">
        <v>0</v>
      </c>
      <c r="I38901" s="7">
        <v>0</v>
      </c>
      <c r="J38901" s="8">
        <v>0</v>
      </c>
      <c r="K38901" s="62">
        <v>0</v>
      </c>
      <c r="L38901" s="62">
        <v>0</v>
      </c>
      <c r="M38901" s="63" t="s">
        <v>83652</v>
      </c>
      <c r="N38901" s="64">
        <v>0</v>
      </c>
      <c r="O38901" s="62">
        <v>0</v>
      </c>
      <c r="P38901" s="64">
        <v>0</v>
      </c>
      <c r="Q38901" s="62">
        <v>0</v>
      </c>
      <c r="R38901" s="64">
        <v>0</v>
      </c>
      <c r="S38901" s="62">
        <v>0</v>
      </c>
      <c r="T38901" s="64">
        <v>0</v>
      </c>
      <c r="U38901" s="62">
        <v>0</v>
      </c>
      <c r="V38901" s="64">
        <v>0</v>
      </c>
      <c r="W38901" s="62">
        <v>0</v>
      </c>
      <c r="X38901" s="64">
        <v>0</v>
      </c>
      <c r="Y38901" s="62">
        <v>0</v>
      </c>
      <c r="Z38901" s="65">
        <v>0</v>
      </c>
    </row>
    <row r="38902" spans="1:26" s="1" customFormat="1">
      <c r="A38902" s="66" t="s">
        <v>80449</v>
      </c>
      <c r="B38902" s="60" t="s">
        <v>80450</v>
      </c>
      <c r="C38902" s="74" t="s">
        <v>84109</v>
      </c>
      <c r="D38902" s="73" t="s">
        <v>84110</v>
      </c>
      <c r="E38902" s="7">
        <v>375</v>
      </c>
      <c r="F38902" s="8">
        <v>10</v>
      </c>
      <c r="G38902" s="7">
        <v>0</v>
      </c>
      <c r="H38902" s="8">
        <v>0</v>
      </c>
      <c r="I38902" s="7">
        <v>0</v>
      </c>
      <c r="J38902" s="8">
        <v>0</v>
      </c>
      <c r="K38902" s="62">
        <v>0</v>
      </c>
      <c r="L38902" s="62">
        <v>0</v>
      </c>
      <c r="M38902" s="63" t="s">
        <v>83652</v>
      </c>
      <c r="N38902" s="64">
        <v>0</v>
      </c>
      <c r="O38902" s="62">
        <v>0</v>
      </c>
      <c r="P38902" s="64">
        <v>0</v>
      </c>
      <c r="Q38902" s="62">
        <v>0</v>
      </c>
      <c r="R38902" s="64">
        <v>0</v>
      </c>
      <c r="S38902" s="62">
        <v>0</v>
      </c>
      <c r="T38902" s="64">
        <v>0</v>
      </c>
      <c r="U38902" s="62">
        <v>0</v>
      </c>
      <c r="V38902" s="64">
        <v>0</v>
      </c>
      <c r="W38902" s="62">
        <v>0</v>
      </c>
      <c r="X38902" s="64">
        <v>0</v>
      </c>
      <c r="Y38902" s="62">
        <v>0</v>
      </c>
      <c r="Z38902" s="65">
        <v>0</v>
      </c>
    </row>
    <row r="38903" spans="1:26" s="1" customFormat="1">
      <c r="A38903" s="66" t="s">
        <v>80451</v>
      </c>
      <c r="B38903" s="60" t="s">
        <v>80452</v>
      </c>
      <c r="C38903" s="74" t="s">
        <v>84109</v>
      </c>
      <c r="D38903" s="73" t="s">
        <v>84110</v>
      </c>
      <c r="E38903" s="7">
        <v>434</v>
      </c>
      <c r="F38903" s="8">
        <v>152</v>
      </c>
      <c r="G38903" s="7">
        <v>12</v>
      </c>
      <c r="H38903" s="8">
        <v>0</v>
      </c>
      <c r="I38903" s="7">
        <v>0</v>
      </c>
      <c r="J38903" s="8">
        <v>0</v>
      </c>
      <c r="K38903" s="62">
        <v>0</v>
      </c>
      <c r="L38903" s="62">
        <v>0</v>
      </c>
      <c r="M38903" s="63" t="s">
        <v>83652</v>
      </c>
      <c r="N38903" s="64">
        <v>0</v>
      </c>
      <c r="O38903" s="62">
        <v>0</v>
      </c>
      <c r="P38903" s="64">
        <v>0</v>
      </c>
      <c r="Q38903" s="62">
        <v>0</v>
      </c>
      <c r="R38903" s="64">
        <v>0</v>
      </c>
      <c r="S38903" s="62">
        <v>0</v>
      </c>
      <c r="T38903" s="64">
        <v>0</v>
      </c>
      <c r="U38903" s="62">
        <v>0</v>
      </c>
      <c r="V38903" s="64">
        <v>0</v>
      </c>
      <c r="W38903" s="62">
        <v>0</v>
      </c>
      <c r="X38903" s="64">
        <v>0</v>
      </c>
      <c r="Y38903" s="62">
        <v>0</v>
      </c>
      <c r="Z38903" s="65">
        <v>0</v>
      </c>
    </row>
    <row r="38904" spans="1:26" s="1" customFormat="1">
      <c r="A38904" s="66" t="s">
        <v>80453</v>
      </c>
      <c r="B38904" s="60" t="s">
        <v>80454</v>
      </c>
      <c r="C38904" s="74" t="s">
        <v>84109</v>
      </c>
      <c r="D38904" s="73" t="s">
        <v>84110</v>
      </c>
      <c r="E38904" s="7">
        <v>278</v>
      </c>
      <c r="F38904" s="8">
        <v>0</v>
      </c>
      <c r="G38904" s="7">
        <v>0</v>
      </c>
      <c r="H38904" s="8">
        <v>0</v>
      </c>
      <c r="I38904" s="7">
        <v>0</v>
      </c>
      <c r="J38904" s="8">
        <v>0</v>
      </c>
      <c r="K38904" s="62">
        <v>0</v>
      </c>
      <c r="L38904" s="62">
        <v>0</v>
      </c>
      <c r="M38904" s="63" t="s">
        <v>83652</v>
      </c>
      <c r="N38904" s="64">
        <v>0</v>
      </c>
      <c r="O38904" s="62">
        <v>0</v>
      </c>
      <c r="P38904" s="64">
        <v>0</v>
      </c>
      <c r="Q38904" s="62">
        <v>0</v>
      </c>
      <c r="R38904" s="64">
        <v>0</v>
      </c>
      <c r="S38904" s="62">
        <v>0</v>
      </c>
      <c r="T38904" s="64">
        <v>0</v>
      </c>
      <c r="U38904" s="62">
        <v>0</v>
      </c>
      <c r="V38904" s="64">
        <v>0</v>
      </c>
      <c r="W38904" s="62">
        <v>0</v>
      </c>
      <c r="X38904" s="64">
        <v>0</v>
      </c>
      <c r="Y38904" s="62">
        <v>0</v>
      </c>
      <c r="Z38904" s="65">
        <v>0</v>
      </c>
    </row>
    <row r="38905" spans="1:26" s="1" customFormat="1">
      <c r="A38905" s="66" t="s">
        <v>80455</v>
      </c>
      <c r="B38905" s="60" t="s">
        <v>80456</v>
      </c>
      <c r="C38905" s="74" t="s">
        <v>84109</v>
      </c>
      <c r="D38905" s="73" t="s">
        <v>84110</v>
      </c>
      <c r="E38905" s="7">
        <v>379</v>
      </c>
      <c r="F38905" s="8">
        <v>12</v>
      </c>
      <c r="G38905" s="7">
        <v>0</v>
      </c>
      <c r="H38905" s="8">
        <v>0</v>
      </c>
      <c r="I38905" s="7">
        <v>0</v>
      </c>
      <c r="J38905" s="8">
        <v>0</v>
      </c>
      <c r="K38905" s="62">
        <v>0</v>
      </c>
      <c r="L38905" s="62">
        <v>0</v>
      </c>
      <c r="M38905" s="63" t="s">
        <v>83652</v>
      </c>
      <c r="N38905" s="64">
        <v>0</v>
      </c>
      <c r="O38905" s="62">
        <v>0</v>
      </c>
      <c r="P38905" s="64">
        <v>0</v>
      </c>
      <c r="Q38905" s="62">
        <v>0</v>
      </c>
      <c r="R38905" s="64">
        <v>0</v>
      </c>
      <c r="S38905" s="62">
        <v>0</v>
      </c>
      <c r="T38905" s="64">
        <v>0</v>
      </c>
      <c r="U38905" s="62">
        <v>0</v>
      </c>
      <c r="V38905" s="64">
        <v>0</v>
      </c>
      <c r="W38905" s="62">
        <v>0</v>
      </c>
      <c r="X38905" s="64">
        <v>0</v>
      </c>
      <c r="Y38905" s="62">
        <v>0</v>
      </c>
      <c r="Z38905" s="65">
        <v>0</v>
      </c>
    </row>
    <row r="38906" spans="1:26" s="1" customFormat="1">
      <c r="A38906" s="66" t="s">
        <v>80457</v>
      </c>
      <c r="B38906" s="60" t="s">
        <v>80458</v>
      </c>
      <c r="C38906" s="74" t="s">
        <v>84109</v>
      </c>
      <c r="D38906" s="73" t="s">
        <v>84110</v>
      </c>
      <c r="E38906" s="7">
        <v>400</v>
      </c>
      <c r="F38906" s="8">
        <v>48</v>
      </c>
      <c r="G38906" s="7">
        <v>31</v>
      </c>
      <c r="H38906" s="8">
        <v>19</v>
      </c>
      <c r="I38906" s="7">
        <v>0</v>
      </c>
      <c r="J38906" s="8">
        <v>0</v>
      </c>
      <c r="K38906" s="62">
        <v>0</v>
      </c>
      <c r="L38906" s="62">
        <v>0</v>
      </c>
      <c r="M38906" s="63" t="s">
        <v>83652</v>
      </c>
      <c r="N38906" s="64">
        <v>0</v>
      </c>
      <c r="O38906" s="62">
        <v>0</v>
      </c>
      <c r="P38906" s="64">
        <v>0</v>
      </c>
      <c r="Q38906" s="62">
        <v>0</v>
      </c>
      <c r="R38906" s="64">
        <v>0</v>
      </c>
      <c r="S38906" s="62">
        <v>0</v>
      </c>
      <c r="T38906" s="64">
        <v>0</v>
      </c>
      <c r="U38906" s="62">
        <v>0</v>
      </c>
      <c r="V38906" s="64">
        <v>0</v>
      </c>
      <c r="W38906" s="62">
        <v>0</v>
      </c>
      <c r="X38906" s="64">
        <v>0</v>
      </c>
      <c r="Y38906" s="62">
        <v>0</v>
      </c>
      <c r="Z38906" s="65">
        <v>0</v>
      </c>
    </row>
    <row r="38907" spans="1:26" s="1" customFormat="1">
      <c r="A38907" s="66" t="s">
        <v>80459</v>
      </c>
      <c r="B38907" s="60" t="s">
        <v>80460</v>
      </c>
      <c r="C38907" s="74" t="s">
        <v>84109</v>
      </c>
      <c r="D38907" s="73" t="s">
        <v>84110</v>
      </c>
      <c r="E38907" s="7">
        <v>463</v>
      </c>
      <c r="F38907" s="8">
        <v>185</v>
      </c>
      <c r="G38907" s="7">
        <v>41</v>
      </c>
      <c r="H38907" s="8">
        <v>0</v>
      </c>
      <c r="I38907" s="7">
        <v>0</v>
      </c>
      <c r="J38907" s="8">
        <v>0</v>
      </c>
      <c r="K38907" s="62">
        <v>0</v>
      </c>
      <c r="L38907" s="62">
        <v>0</v>
      </c>
      <c r="M38907" s="63" t="s">
        <v>83652</v>
      </c>
      <c r="N38907" s="64">
        <v>0</v>
      </c>
      <c r="O38907" s="62">
        <v>0</v>
      </c>
      <c r="P38907" s="64">
        <v>0</v>
      </c>
      <c r="Q38907" s="62">
        <v>0</v>
      </c>
      <c r="R38907" s="64">
        <v>0</v>
      </c>
      <c r="S38907" s="62">
        <v>0</v>
      </c>
      <c r="T38907" s="64">
        <v>0</v>
      </c>
      <c r="U38907" s="62">
        <v>0</v>
      </c>
      <c r="V38907" s="64">
        <v>0</v>
      </c>
      <c r="W38907" s="62">
        <v>0</v>
      </c>
      <c r="X38907" s="64">
        <v>0</v>
      </c>
      <c r="Y38907" s="62">
        <v>0</v>
      </c>
      <c r="Z38907" s="65">
        <v>0</v>
      </c>
    </row>
    <row r="38908" spans="1:26" s="1" customFormat="1">
      <c r="A38908" s="66" t="s">
        <v>80461</v>
      </c>
      <c r="B38908" s="60" t="s">
        <v>80462</v>
      </c>
      <c r="C38908" s="74" t="s">
        <v>84109</v>
      </c>
      <c r="D38908" s="73" t="s">
        <v>84110</v>
      </c>
      <c r="E38908" s="7">
        <v>580</v>
      </c>
      <c r="F38908" s="8">
        <v>145</v>
      </c>
      <c r="G38908" s="7">
        <v>43</v>
      </c>
      <c r="H38908" s="8">
        <v>0</v>
      </c>
      <c r="I38908" s="7">
        <v>0</v>
      </c>
      <c r="J38908" s="8">
        <v>0</v>
      </c>
      <c r="K38908" s="62">
        <v>0</v>
      </c>
      <c r="L38908" s="62">
        <v>0</v>
      </c>
      <c r="M38908" s="63" t="s">
        <v>83652</v>
      </c>
      <c r="N38908" s="64">
        <v>0</v>
      </c>
      <c r="O38908" s="62">
        <v>0</v>
      </c>
      <c r="P38908" s="64">
        <v>0</v>
      </c>
      <c r="Q38908" s="62">
        <v>0</v>
      </c>
      <c r="R38908" s="64">
        <v>0</v>
      </c>
      <c r="S38908" s="62">
        <v>0</v>
      </c>
      <c r="T38908" s="64">
        <v>0</v>
      </c>
      <c r="U38908" s="62">
        <v>0</v>
      </c>
      <c r="V38908" s="64">
        <v>0</v>
      </c>
      <c r="W38908" s="62">
        <v>0</v>
      </c>
      <c r="X38908" s="64">
        <v>0</v>
      </c>
      <c r="Y38908" s="62">
        <v>0</v>
      </c>
      <c r="Z38908" s="65">
        <v>0</v>
      </c>
    </row>
    <row r="38909" spans="1:26" s="1" customFormat="1">
      <c r="A38909" s="66" t="s">
        <v>80463</v>
      </c>
      <c r="B38909" s="60" t="s">
        <v>80464</v>
      </c>
      <c r="C38909" s="74" t="s">
        <v>84109</v>
      </c>
      <c r="D38909" s="73" t="s">
        <v>84110</v>
      </c>
      <c r="E38909" s="7">
        <v>244</v>
      </c>
      <c r="F38909" s="8">
        <v>22</v>
      </c>
      <c r="G38909" s="7">
        <v>18</v>
      </c>
      <c r="H38909" s="8">
        <v>0</v>
      </c>
      <c r="I38909" s="7">
        <v>0</v>
      </c>
      <c r="J38909" s="8">
        <v>0</v>
      </c>
      <c r="K38909" s="62">
        <v>0</v>
      </c>
      <c r="L38909" s="62">
        <v>0</v>
      </c>
      <c r="M38909" s="63" t="s">
        <v>83652</v>
      </c>
      <c r="N38909" s="64">
        <v>0</v>
      </c>
      <c r="O38909" s="62">
        <v>0</v>
      </c>
      <c r="P38909" s="64">
        <v>0</v>
      </c>
      <c r="Q38909" s="62">
        <v>0</v>
      </c>
      <c r="R38909" s="64">
        <v>0</v>
      </c>
      <c r="S38909" s="62">
        <v>0</v>
      </c>
      <c r="T38909" s="64">
        <v>0</v>
      </c>
      <c r="U38909" s="62">
        <v>0</v>
      </c>
      <c r="V38909" s="64">
        <v>0</v>
      </c>
      <c r="W38909" s="62">
        <v>0</v>
      </c>
      <c r="X38909" s="64">
        <v>0</v>
      </c>
      <c r="Y38909" s="62">
        <v>0</v>
      </c>
      <c r="Z38909" s="65">
        <v>0</v>
      </c>
    </row>
    <row r="38910" spans="1:26" s="1" customFormat="1">
      <c r="A38910" s="66" t="s">
        <v>80465</v>
      </c>
      <c r="B38910" s="60" t="s">
        <v>80466</v>
      </c>
      <c r="C38910" s="74" t="s">
        <v>84109</v>
      </c>
      <c r="D38910" s="73" t="s">
        <v>84110</v>
      </c>
      <c r="E38910" s="7">
        <v>312</v>
      </c>
      <c r="F38910" s="8">
        <v>46</v>
      </c>
      <c r="G38910" s="7">
        <v>22</v>
      </c>
      <c r="H38910" s="8">
        <v>15</v>
      </c>
      <c r="I38910" s="7">
        <v>0</v>
      </c>
      <c r="J38910" s="8">
        <v>0</v>
      </c>
      <c r="K38910" s="62">
        <v>0</v>
      </c>
      <c r="L38910" s="62">
        <v>0</v>
      </c>
      <c r="M38910" s="63" t="s">
        <v>83652</v>
      </c>
      <c r="N38910" s="64">
        <v>0</v>
      </c>
      <c r="O38910" s="62">
        <v>0</v>
      </c>
      <c r="P38910" s="64">
        <v>0</v>
      </c>
      <c r="Q38910" s="62">
        <v>0</v>
      </c>
      <c r="R38910" s="64">
        <v>0</v>
      </c>
      <c r="S38910" s="62">
        <v>0</v>
      </c>
      <c r="T38910" s="64">
        <v>0</v>
      </c>
      <c r="U38910" s="62">
        <v>0</v>
      </c>
      <c r="V38910" s="64">
        <v>0</v>
      </c>
      <c r="W38910" s="62">
        <v>0</v>
      </c>
      <c r="X38910" s="64">
        <v>0</v>
      </c>
      <c r="Y38910" s="62">
        <v>0</v>
      </c>
      <c r="Z38910" s="65">
        <v>0</v>
      </c>
    </row>
    <row r="38911" spans="1:26" s="1" customFormat="1">
      <c r="A38911" s="66" t="s">
        <v>83530</v>
      </c>
      <c r="B38911" s="60" t="s">
        <v>83529</v>
      </c>
      <c r="C38911" s="74" t="s">
        <v>84111</v>
      </c>
      <c r="D38911" s="73" t="s">
        <v>84112</v>
      </c>
      <c r="E38911" s="7">
        <v>0</v>
      </c>
      <c r="F38911" s="8">
        <v>0</v>
      </c>
      <c r="G38911" s="7">
        <v>0</v>
      </c>
      <c r="H38911" s="8">
        <v>0</v>
      </c>
      <c r="I38911" s="7">
        <v>0</v>
      </c>
      <c r="J38911" s="8">
        <v>252</v>
      </c>
      <c r="K38911" s="62">
        <v>0</v>
      </c>
      <c r="L38911" s="62">
        <v>0</v>
      </c>
      <c r="M38911" s="63" t="s">
        <v>83651</v>
      </c>
      <c r="N38911" s="64">
        <v>0</v>
      </c>
      <c r="O38911" s="62">
        <v>0</v>
      </c>
      <c r="P38911" s="64">
        <v>0</v>
      </c>
      <c r="Q38911" s="62">
        <v>0</v>
      </c>
      <c r="R38911" s="64">
        <v>0</v>
      </c>
      <c r="S38911" s="62">
        <v>0</v>
      </c>
      <c r="T38911" s="64">
        <v>0</v>
      </c>
      <c r="U38911" s="62">
        <v>0</v>
      </c>
      <c r="V38911" s="64">
        <v>0</v>
      </c>
      <c r="W38911" s="62">
        <v>0</v>
      </c>
      <c r="X38911" s="64">
        <v>0</v>
      </c>
      <c r="Y38911" s="62">
        <v>0</v>
      </c>
      <c r="Z38911" s="65">
        <v>0</v>
      </c>
    </row>
    <row r="38912" spans="1:26" s="1" customFormat="1">
      <c r="A38912" s="66" t="s">
        <v>83528</v>
      </c>
      <c r="B38912" s="60" t="s">
        <v>83527</v>
      </c>
      <c r="C38912" s="74" t="s">
        <v>84111</v>
      </c>
      <c r="D38912" s="73" t="s">
        <v>84112</v>
      </c>
      <c r="E38912" s="7">
        <v>0</v>
      </c>
      <c r="F38912" s="8">
        <v>0</v>
      </c>
      <c r="G38912" s="7">
        <v>0</v>
      </c>
      <c r="H38912" s="8">
        <v>0</v>
      </c>
      <c r="I38912" s="7">
        <v>0</v>
      </c>
      <c r="J38912" s="8">
        <v>462</v>
      </c>
      <c r="K38912" s="62">
        <v>0</v>
      </c>
      <c r="L38912" s="62">
        <v>0</v>
      </c>
      <c r="M38912" s="63" t="s">
        <v>83651</v>
      </c>
      <c r="N38912" s="64">
        <v>0</v>
      </c>
      <c r="O38912" s="62">
        <v>0</v>
      </c>
      <c r="P38912" s="64">
        <v>0</v>
      </c>
      <c r="Q38912" s="62">
        <v>0</v>
      </c>
      <c r="R38912" s="64">
        <v>0</v>
      </c>
      <c r="S38912" s="62">
        <v>0</v>
      </c>
      <c r="T38912" s="64">
        <v>0</v>
      </c>
      <c r="U38912" s="62">
        <v>0</v>
      </c>
      <c r="V38912" s="64">
        <v>0</v>
      </c>
      <c r="W38912" s="62">
        <v>0</v>
      </c>
      <c r="X38912" s="64">
        <v>0</v>
      </c>
      <c r="Y38912" s="62">
        <v>0</v>
      </c>
      <c r="Z38912" s="65">
        <v>0</v>
      </c>
    </row>
    <row r="38913" spans="1:26" s="1" customFormat="1">
      <c r="A38913" s="66" t="s">
        <v>83532</v>
      </c>
      <c r="B38913" s="60" t="s">
        <v>83531</v>
      </c>
      <c r="C38913" s="74" t="s">
        <v>84111</v>
      </c>
      <c r="D38913" s="73" t="s">
        <v>84112</v>
      </c>
      <c r="E38913" s="7">
        <v>0</v>
      </c>
      <c r="F38913" s="8">
        <v>0</v>
      </c>
      <c r="G38913" s="7">
        <v>0</v>
      </c>
      <c r="H38913" s="8">
        <v>0</v>
      </c>
      <c r="I38913" s="7">
        <v>0</v>
      </c>
      <c r="J38913" s="8">
        <v>258</v>
      </c>
      <c r="K38913" s="62">
        <v>0</v>
      </c>
      <c r="L38913" s="62">
        <v>0</v>
      </c>
      <c r="M38913" s="63" t="s">
        <v>83651</v>
      </c>
      <c r="N38913" s="64">
        <v>0</v>
      </c>
      <c r="O38913" s="62">
        <v>0</v>
      </c>
      <c r="P38913" s="64">
        <v>0</v>
      </c>
      <c r="Q38913" s="62">
        <v>0</v>
      </c>
      <c r="R38913" s="64">
        <v>0</v>
      </c>
      <c r="S38913" s="62">
        <v>0</v>
      </c>
      <c r="T38913" s="64">
        <v>0</v>
      </c>
      <c r="U38913" s="62">
        <v>0</v>
      </c>
      <c r="V38913" s="64">
        <v>0</v>
      </c>
      <c r="W38913" s="62">
        <v>0</v>
      </c>
      <c r="X38913" s="64">
        <v>0</v>
      </c>
      <c r="Y38913" s="62">
        <v>0</v>
      </c>
      <c r="Z38913" s="65">
        <v>0</v>
      </c>
    </row>
    <row r="38914" spans="1:26" s="1" customFormat="1">
      <c r="A38914" s="66" t="s">
        <v>80467</v>
      </c>
      <c r="B38914" s="60" t="s">
        <v>80468</v>
      </c>
      <c r="C38914" s="74" t="s">
        <v>84111</v>
      </c>
      <c r="D38914" s="73" t="s">
        <v>84112</v>
      </c>
      <c r="E38914" s="7">
        <v>9</v>
      </c>
      <c r="F38914" s="8">
        <v>7</v>
      </c>
      <c r="G38914" s="7">
        <v>0</v>
      </c>
      <c r="H38914" s="8">
        <v>46</v>
      </c>
      <c r="I38914" s="7">
        <v>47</v>
      </c>
      <c r="J38914" s="8">
        <v>262</v>
      </c>
      <c r="K38914" s="62">
        <v>0</v>
      </c>
      <c r="L38914" s="62">
        <v>0</v>
      </c>
      <c r="M38914" s="63" t="s">
        <v>83651</v>
      </c>
      <c r="N38914" s="64">
        <v>0</v>
      </c>
      <c r="O38914" s="62">
        <v>0</v>
      </c>
      <c r="P38914" s="64">
        <v>0</v>
      </c>
      <c r="Q38914" s="62">
        <v>0</v>
      </c>
      <c r="R38914" s="64">
        <v>0</v>
      </c>
      <c r="S38914" s="62">
        <v>0</v>
      </c>
      <c r="T38914" s="64">
        <v>0</v>
      </c>
      <c r="U38914" s="62">
        <v>0</v>
      </c>
      <c r="V38914" s="64">
        <v>0</v>
      </c>
      <c r="W38914" s="62">
        <v>0</v>
      </c>
      <c r="X38914" s="64">
        <v>0</v>
      </c>
      <c r="Y38914" s="62">
        <v>0</v>
      </c>
      <c r="Z38914" s="65">
        <v>0</v>
      </c>
    </row>
    <row r="38915" spans="1:26" s="1" customFormat="1">
      <c r="A38915" s="66" t="s">
        <v>80469</v>
      </c>
      <c r="B38915" s="60" t="s">
        <v>80470</v>
      </c>
      <c r="C38915" s="74" t="s">
        <v>84111</v>
      </c>
      <c r="D38915" s="73" t="s">
        <v>84112</v>
      </c>
      <c r="E38915" s="7">
        <v>41</v>
      </c>
      <c r="F38915" s="8">
        <v>0</v>
      </c>
      <c r="G38915" s="7">
        <v>0</v>
      </c>
      <c r="H38915" s="8">
        <v>20</v>
      </c>
      <c r="I38915" s="7">
        <v>41</v>
      </c>
      <c r="J38915" s="8">
        <v>303</v>
      </c>
      <c r="K38915" s="62">
        <v>0</v>
      </c>
      <c r="L38915" s="62">
        <v>0</v>
      </c>
      <c r="M38915" s="63" t="s">
        <v>83651</v>
      </c>
      <c r="N38915" s="64">
        <v>0</v>
      </c>
      <c r="O38915" s="62">
        <v>0</v>
      </c>
      <c r="P38915" s="64">
        <v>0</v>
      </c>
      <c r="Q38915" s="62">
        <v>0</v>
      </c>
      <c r="R38915" s="64">
        <v>0</v>
      </c>
      <c r="S38915" s="62">
        <v>0</v>
      </c>
      <c r="T38915" s="64">
        <v>0</v>
      </c>
      <c r="U38915" s="62">
        <v>0</v>
      </c>
      <c r="V38915" s="64">
        <v>0</v>
      </c>
      <c r="W38915" s="62">
        <v>0</v>
      </c>
      <c r="X38915" s="64">
        <v>0</v>
      </c>
      <c r="Y38915" s="62">
        <v>0</v>
      </c>
      <c r="Z38915" s="65">
        <v>0</v>
      </c>
    </row>
    <row r="38916" spans="1:26" s="1" customFormat="1">
      <c r="A38916" s="66" t="s">
        <v>80471</v>
      </c>
      <c r="B38916" s="60" t="s">
        <v>80472</v>
      </c>
      <c r="C38916" s="74" t="s">
        <v>84111</v>
      </c>
      <c r="D38916" s="73" t="s">
        <v>84112</v>
      </c>
      <c r="E38916" s="7">
        <v>73</v>
      </c>
      <c r="F38916" s="8">
        <v>6</v>
      </c>
      <c r="G38916" s="7">
        <v>0</v>
      </c>
      <c r="H38916" s="8">
        <v>18</v>
      </c>
      <c r="I38916" s="7">
        <v>60</v>
      </c>
      <c r="J38916" s="8">
        <v>157</v>
      </c>
      <c r="K38916" s="62">
        <v>0</v>
      </c>
      <c r="L38916" s="62">
        <v>0</v>
      </c>
      <c r="M38916" s="63" t="s">
        <v>83651</v>
      </c>
      <c r="N38916" s="64">
        <v>0</v>
      </c>
      <c r="O38916" s="62">
        <v>0</v>
      </c>
      <c r="P38916" s="64">
        <v>0</v>
      </c>
      <c r="Q38916" s="62">
        <v>0</v>
      </c>
      <c r="R38916" s="64">
        <v>0</v>
      </c>
      <c r="S38916" s="62">
        <v>0</v>
      </c>
      <c r="T38916" s="64">
        <v>0</v>
      </c>
      <c r="U38916" s="62">
        <v>0</v>
      </c>
      <c r="V38916" s="64">
        <v>0</v>
      </c>
      <c r="W38916" s="62">
        <v>0</v>
      </c>
      <c r="X38916" s="64">
        <v>0</v>
      </c>
      <c r="Y38916" s="62">
        <v>0</v>
      </c>
      <c r="Z38916" s="65">
        <v>0</v>
      </c>
    </row>
    <row r="38917" spans="1:26" s="1" customFormat="1">
      <c r="A38917" s="66" t="s">
        <v>80473</v>
      </c>
      <c r="B38917" s="60" t="s">
        <v>80474</v>
      </c>
      <c r="C38917" s="74" t="s">
        <v>84111</v>
      </c>
      <c r="D38917" s="73" t="s">
        <v>84112</v>
      </c>
      <c r="E38917" s="7">
        <v>392</v>
      </c>
      <c r="F38917" s="8">
        <v>86</v>
      </c>
      <c r="G38917" s="7">
        <v>15</v>
      </c>
      <c r="H38917" s="8">
        <v>0</v>
      </c>
      <c r="I38917" s="7">
        <v>0</v>
      </c>
      <c r="J38917" s="8">
        <v>0</v>
      </c>
      <c r="K38917" s="62">
        <v>0</v>
      </c>
      <c r="L38917" s="62">
        <v>0</v>
      </c>
      <c r="M38917" s="63" t="s">
        <v>83651</v>
      </c>
      <c r="N38917" s="64">
        <v>0</v>
      </c>
      <c r="O38917" s="62">
        <v>0</v>
      </c>
      <c r="P38917" s="64">
        <v>0</v>
      </c>
      <c r="Q38917" s="62">
        <v>0</v>
      </c>
      <c r="R38917" s="64">
        <v>0</v>
      </c>
      <c r="S38917" s="62">
        <v>0</v>
      </c>
      <c r="T38917" s="64">
        <v>0</v>
      </c>
      <c r="U38917" s="62">
        <v>0</v>
      </c>
      <c r="V38917" s="64">
        <v>0</v>
      </c>
      <c r="W38917" s="62">
        <v>0</v>
      </c>
      <c r="X38917" s="64">
        <v>0</v>
      </c>
      <c r="Y38917" s="62">
        <v>0</v>
      </c>
      <c r="Z38917" s="65">
        <v>0</v>
      </c>
    </row>
    <row r="38918" spans="1:26" s="1" customFormat="1">
      <c r="A38918" s="66" t="s">
        <v>80475</v>
      </c>
      <c r="B38918" s="60" t="s">
        <v>80476</v>
      </c>
      <c r="C38918" s="74" t="s">
        <v>84111</v>
      </c>
      <c r="D38918" s="73" t="s">
        <v>84112</v>
      </c>
      <c r="E38918" s="7">
        <v>253</v>
      </c>
      <c r="F38918" s="8">
        <v>19</v>
      </c>
      <c r="G38918" s="7">
        <v>0</v>
      </c>
      <c r="H38918" s="8">
        <v>28</v>
      </c>
      <c r="I38918" s="7">
        <v>31</v>
      </c>
      <c r="J38918" s="8">
        <v>69</v>
      </c>
      <c r="K38918" s="62">
        <v>0</v>
      </c>
      <c r="L38918" s="62">
        <v>0</v>
      </c>
      <c r="M38918" s="63" t="s">
        <v>83651</v>
      </c>
      <c r="N38918" s="64">
        <v>0</v>
      </c>
      <c r="O38918" s="62">
        <v>0</v>
      </c>
      <c r="P38918" s="64">
        <v>0</v>
      </c>
      <c r="Q38918" s="62">
        <v>0</v>
      </c>
      <c r="R38918" s="64">
        <v>0</v>
      </c>
      <c r="S38918" s="62">
        <v>0</v>
      </c>
      <c r="T38918" s="64">
        <v>0</v>
      </c>
      <c r="U38918" s="62">
        <v>0</v>
      </c>
      <c r="V38918" s="64">
        <v>0</v>
      </c>
      <c r="W38918" s="62">
        <v>0</v>
      </c>
      <c r="X38918" s="64">
        <v>0</v>
      </c>
      <c r="Y38918" s="62">
        <v>0</v>
      </c>
      <c r="Z38918" s="65">
        <v>0</v>
      </c>
    </row>
    <row r="38919" spans="1:26" s="1" customFormat="1">
      <c r="A38919" s="66" t="s">
        <v>80477</v>
      </c>
      <c r="B38919" s="60" t="s">
        <v>80478</v>
      </c>
      <c r="C38919" s="74" t="s">
        <v>84111</v>
      </c>
      <c r="D38919" s="73" t="s">
        <v>84112</v>
      </c>
      <c r="E38919" s="7">
        <v>404</v>
      </c>
      <c r="F38919" s="8">
        <v>87</v>
      </c>
      <c r="G38919" s="7">
        <v>49</v>
      </c>
      <c r="H38919" s="8">
        <v>100</v>
      </c>
      <c r="I38919" s="7">
        <v>0</v>
      </c>
      <c r="J38919" s="8">
        <v>0</v>
      </c>
      <c r="K38919" s="62">
        <v>0</v>
      </c>
      <c r="L38919" s="62">
        <v>0</v>
      </c>
      <c r="M38919" s="63" t="s">
        <v>83651</v>
      </c>
      <c r="N38919" s="64">
        <v>0</v>
      </c>
      <c r="O38919" s="62">
        <v>0</v>
      </c>
      <c r="P38919" s="64">
        <v>0</v>
      </c>
      <c r="Q38919" s="62">
        <v>0</v>
      </c>
      <c r="R38919" s="64">
        <v>0</v>
      </c>
      <c r="S38919" s="62">
        <v>0</v>
      </c>
      <c r="T38919" s="64">
        <v>0</v>
      </c>
      <c r="U38919" s="62">
        <v>0</v>
      </c>
      <c r="V38919" s="64">
        <v>0</v>
      </c>
      <c r="W38919" s="62">
        <v>0</v>
      </c>
      <c r="X38919" s="64">
        <v>0</v>
      </c>
      <c r="Y38919" s="62">
        <v>0</v>
      </c>
      <c r="Z38919" s="65">
        <v>0</v>
      </c>
    </row>
    <row r="38920" spans="1:26" s="1" customFormat="1">
      <c r="A38920" s="66" t="s">
        <v>80479</v>
      </c>
      <c r="B38920" s="60" t="s">
        <v>80480</v>
      </c>
      <c r="C38920" s="74" t="s">
        <v>84111</v>
      </c>
      <c r="D38920" s="73" t="s">
        <v>84112</v>
      </c>
      <c r="E38920" s="7">
        <v>52</v>
      </c>
      <c r="F38920" s="8">
        <v>13</v>
      </c>
      <c r="G38920" s="7">
        <v>16</v>
      </c>
      <c r="H38920" s="8">
        <v>61</v>
      </c>
      <c r="I38920" s="7">
        <v>58</v>
      </c>
      <c r="J38920" s="8">
        <v>132</v>
      </c>
      <c r="K38920" s="62">
        <v>0</v>
      </c>
      <c r="L38920" s="62">
        <v>0</v>
      </c>
      <c r="M38920" s="63" t="s">
        <v>83651</v>
      </c>
      <c r="N38920" s="64">
        <v>0</v>
      </c>
      <c r="O38920" s="62">
        <v>0</v>
      </c>
      <c r="P38920" s="64">
        <v>0</v>
      </c>
      <c r="Q38920" s="62">
        <v>0</v>
      </c>
      <c r="R38920" s="64">
        <v>0</v>
      </c>
      <c r="S38920" s="62">
        <v>0</v>
      </c>
      <c r="T38920" s="64">
        <v>0</v>
      </c>
      <c r="U38920" s="62">
        <v>0</v>
      </c>
      <c r="V38920" s="64">
        <v>0</v>
      </c>
      <c r="W38920" s="62">
        <v>0</v>
      </c>
      <c r="X38920" s="64">
        <v>0</v>
      </c>
      <c r="Y38920" s="62">
        <v>0</v>
      </c>
      <c r="Z38920" s="65">
        <v>0</v>
      </c>
    </row>
    <row r="38921" spans="1:26" s="1" customFormat="1">
      <c r="A38921" s="66" t="s">
        <v>83514</v>
      </c>
      <c r="B38921" s="60" t="s">
        <v>83513</v>
      </c>
      <c r="C38921" s="74" t="s">
        <v>84111</v>
      </c>
      <c r="D38921" s="73" t="s">
        <v>84112</v>
      </c>
      <c r="E38921" s="7">
        <v>0</v>
      </c>
      <c r="F38921" s="8">
        <v>0</v>
      </c>
      <c r="G38921" s="7">
        <v>0</v>
      </c>
      <c r="H38921" s="8">
        <v>0</v>
      </c>
      <c r="I38921" s="7">
        <v>7</v>
      </c>
      <c r="J38921" s="8">
        <v>284</v>
      </c>
      <c r="K38921" s="62">
        <v>0</v>
      </c>
      <c r="L38921" s="62">
        <v>0</v>
      </c>
      <c r="M38921" s="63" t="s">
        <v>83651</v>
      </c>
      <c r="N38921" s="64">
        <v>0</v>
      </c>
      <c r="O38921" s="62">
        <v>0</v>
      </c>
      <c r="P38921" s="64">
        <v>0</v>
      </c>
      <c r="Q38921" s="62">
        <v>0</v>
      </c>
      <c r="R38921" s="64">
        <v>0</v>
      </c>
      <c r="S38921" s="62">
        <v>0</v>
      </c>
      <c r="T38921" s="64">
        <v>0</v>
      </c>
      <c r="U38921" s="62">
        <v>0</v>
      </c>
      <c r="V38921" s="64">
        <v>0</v>
      </c>
      <c r="W38921" s="62">
        <v>0</v>
      </c>
      <c r="X38921" s="64">
        <v>0</v>
      </c>
      <c r="Y38921" s="62">
        <v>0</v>
      </c>
      <c r="Z38921" s="65">
        <v>0</v>
      </c>
    </row>
    <row r="38922" spans="1:26" s="1" customFormat="1">
      <c r="A38922" s="66" t="s">
        <v>83542</v>
      </c>
      <c r="B38922" s="60" t="s">
        <v>83541</v>
      </c>
      <c r="C38922" s="74" t="s">
        <v>84111</v>
      </c>
      <c r="D38922" s="73" t="s">
        <v>84112</v>
      </c>
      <c r="E38922" s="7">
        <v>0</v>
      </c>
      <c r="F38922" s="8">
        <v>0</v>
      </c>
      <c r="G38922" s="7">
        <v>0</v>
      </c>
      <c r="H38922" s="8">
        <v>0</v>
      </c>
      <c r="I38922" s="7">
        <v>0</v>
      </c>
      <c r="J38922" s="8">
        <v>355</v>
      </c>
      <c r="K38922" s="62">
        <v>0</v>
      </c>
      <c r="L38922" s="62">
        <v>0</v>
      </c>
      <c r="M38922" s="63" t="s">
        <v>83651</v>
      </c>
      <c r="N38922" s="64">
        <v>0</v>
      </c>
      <c r="O38922" s="62">
        <v>0</v>
      </c>
      <c r="P38922" s="64">
        <v>0</v>
      </c>
      <c r="Q38922" s="62">
        <v>0</v>
      </c>
      <c r="R38922" s="64">
        <v>0</v>
      </c>
      <c r="S38922" s="62">
        <v>0</v>
      </c>
      <c r="T38922" s="64">
        <v>0</v>
      </c>
      <c r="U38922" s="62">
        <v>0</v>
      </c>
      <c r="V38922" s="64">
        <v>0</v>
      </c>
      <c r="W38922" s="62">
        <v>0</v>
      </c>
      <c r="X38922" s="64">
        <v>0</v>
      </c>
      <c r="Y38922" s="62">
        <v>0</v>
      </c>
      <c r="Z38922" s="65">
        <v>0</v>
      </c>
    </row>
    <row r="38923" spans="1:26" s="1" customFormat="1">
      <c r="A38923" s="66" t="s">
        <v>80481</v>
      </c>
      <c r="B38923" s="60" t="s">
        <v>80482</v>
      </c>
      <c r="C38923" s="74" t="s">
        <v>84111</v>
      </c>
      <c r="D38923" s="73" t="s">
        <v>84112</v>
      </c>
      <c r="E38923" s="7">
        <v>32</v>
      </c>
      <c r="F38923" s="8">
        <v>11</v>
      </c>
      <c r="G38923" s="7">
        <v>0</v>
      </c>
      <c r="H38923" s="8">
        <v>20</v>
      </c>
      <c r="I38923" s="7">
        <v>123</v>
      </c>
      <c r="J38923" s="8">
        <v>239</v>
      </c>
      <c r="K38923" s="62">
        <v>0</v>
      </c>
      <c r="L38923" s="62">
        <v>0</v>
      </c>
      <c r="M38923" s="63" t="s">
        <v>83651</v>
      </c>
      <c r="N38923" s="64">
        <v>0</v>
      </c>
      <c r="O38923" s="62">
        <v>0</v>
      </c>
      <c r="P38923" s="64">
        <v>0</v>
      </c>
      <c r="Q38923" s="62">
        <v>0</v>
      </c>
      <c r="R38923" s="64">
        <v>0</v>
      </c>
      <c r="S38923" s="62">
        <v>0</v>
      </c>
      <c r="T38923" s="64">
        <v>0</v>
      </c>
      <c r="U38923" s="62">
        <v>0</v>
      </c>
      <c r="V38923" s="64">
        <v>0</v>
      </c>
      <c r="W38923" s="62">
        <v>0</v>
      </c>
      <c r="X38923" s="64">
        <v>0</v>
      </c>
      <c r="Y38923" s="62">
        <v>0</v>
      </c>
      <c r="Z38923" s="65">
        <v>0</v>
      </c>
    </row>
    <row r="38924" spans="1:26" s="1" customFormat="1">
      <c r="A38924" s="66" t="s">
        <v>83518</v>
      </c>
      <c r="B38924" s="60" t="s">
        <v>83517</v>
      </c>
      <c r="C38924" s="74" t="s">
        <v>84111</v>
      </c>
      <c r="D38924" s="73" t="s">
        <v>84112</v>
      </c>
      <c r="E38924" s="7">
        <v>0</v>
      </c>
      <c r="F38924" s="8">
        <v>0</v>
      </c>
      <c r="G38924" s="7">
        <v>0</v>
      </c>
      <c r="H38924" s="8">
        <v>0</v>
      </c>
      <c r="I38924" s="7">
        <v>0</v>
      </c>
      <c r="J38924" s="8">
        <v>349</v>
      </c>
      <c r="K38924" s="62">
        <v>0</v>
      </c>
      <c r="L38924" s="62">
        <v>0</v>
      </c>
      <c r="M38924" s="63" t="s">
        <v>83651</v>
      </c>
      <c r="N38924" s="64">
        <v>0</v>
      </c>
      <c r="O38924" s="62">
        <v>0</v>
      </c>
      <c r="P38924" s="64">
        <v>0</v>
      </c>
      <c r="Q38924" s="62">
        <v>0</v>
      </c>
      <c r="R38924" s="64">
        <v>0</v>
      </c>
      <c r="S38924" s="62">
        <v>0</v>
      </c>
      <c r="T38924" s="64">
        <v>0</v>
      </c>
      <c r="U38924" s="62">
        <v>0</v>
      </c>
      <c r="V38924" s="64">
        <v>0</v>
      </c>
      <c r="W38924" s="62">
        <v>0</v>
      </c>
      <c r="X38924" s="64">
        <v>0</v>
      </c>
      <c r="Y38924" s="62">
        <v>0</v>
      </c>
      <c r="Z38924" s="65">
        <v>0</v>
      </c>
    </row>
    <row r="38925" spans="1:26" s="1" customFormat="1">
      <c r="A38925" s="66" t="s">
        <v>83522</v>
      </c>
      <c r="B38925" s="60" t="s">
        <v>83521</v>
      </c>
      <c r="C38925" s="74" t="s">
        <v>84111</v>
      </c>
      <c r="D38925" s="73" t="s">
        <v>84112</v>
      </c>
      <c r="E38925" s="7">
        <v>0</v>
      </c>
      <c r="F38925" s="8">
        <v>0</v>
      </c>
      <c r="G38925" s="7">
        <v>0</v>
      </c>
      <c r="H38925" s="8">
        <v>0</v>
      </c>
      <c r="I38925" s="7">
        <v>0</v>
      </c>
      <c r="J38925" s="8">
        <v>350</v>
      </c>
      <c r="K38925" s="62">
        <v>0</v>
      </c>
      <c r="L38925" s="62">
        <v>0</v>
      </c>
      <c r="M38925" s="63" t="s">
        <v>83651</v>
      </c>
      <c r="N38925" s="64">
        <v>0</v>
      </c>
      <c r="O38925" s="62">
        <v>0</v>
      </c>
      <c r="P38925" s="64">
        <v>0</v>
      </c>
      <c r="Q38925" s="62">
        <v>0</v>
      </c>
      <c r="R38925" s="64">
        <v>0</v>
      </c>
      <c r="S38925" s="62">
        <v>0</v>
      </c>
      <c r="T38925" s="64">
        <v>0</v>
      </c>
      <c r="U38925" s="62">
        <v>0</v>
      </c>
      <c r="V38925" s="64">
        <v>0</v>
      </c>
      <c r="W38925" s="62">
        <v>0</v>
      </c>
      <c r="X38925" s="64">
        <v>0</v>
      </c>
      <c r="Y38925" s="62">
        <v>0</v>
      </c>
      <c r="Z38925" s="65">
        <v>0</v>
      </c>
    </row>
    <row r="38926" spans="1:26" s="1" customFormat="1">
      <c r="A38926" s="66" t="s">
        <v>83546</v>
      </c>
      <c r="B38926" s="60" t="s">
        <v>83545</v>
      </c>
      <c r="C38926" s="74" t="s">
        <v>84111</v>
      </c>
      <c r="D38926" s="73" t="s">
        <v>84112</v>
      </c>
      <c r="E38926" s="7">
        <v>0</v>
      </c>
      <c r="F38926" s="8">
        <v>0</v>
      </c>
      <c r="G38926" s="7">
        <v>0</v>
      </c>
      <c r="H38926" s="8">
        <v>0</v>
      </c>
      <c r="I38926" s="7">
        <v>0</v>
      </c>
      <c r="J38926" s="8">
        <v>435</v>
      </c>
      <c r="K38926" s="62">
        <v>0</v>
      </c>
      <c r="L38926" s="62">
        <v>0</v>
      </c>
      <c r="M38926" s="63" t="s">
        <v>83651</v>
      </c>
      <c r="N38926" s="64">
        <v>0</v>
      </c>
      <c r="O38926" s="62">
        <v>0</v>
      </c>
      <c r="P38926" s="64">
        <v>0</v>
      </c>
      <c r="Q38926" s="62">
        <v>0</v>
      </c>
      <c r="R38926" s="64">
        <v>0</v>
      </c>
      <c r="S38926" s="62">
        <v>0</v>
      </c>
      <c r="T38926" s="64">
        <v>0</v>
      </c>
      <c r="U38926" s="62">
        <v>0</v>
      </c>
      <c r="V38926" s="64">
        <v>0</v>
      </c>
      <c r="W38926" s="62">
        <v>0</v>
      </c>
      <c r="X38926" s="64">
        <v>0</v>
      </c>
      <c r="Y38926" s="62">
        <v>0</v>
      </c>
      <c r="Z38926" s="65">
        <v>0</v>
      </c>
    </row>
    <row r="38927" spans="1:26" s="1" customFormat="1">
      <c r="A38927" s="66" t="s">
        <v>83520</v>
      </c>
      <c r="B38927" s="60" t="s">
        <v>83519</v>
      </c>
      <c r="C38927" s="74" t="s">
        <v>84111</v>
      </c>
      <c r="D38927" s="73" t="s">
        <v>84112</v>
      </c>
      <c r="E38927" s="7">
        <v>0</v>
      </c>
      <c r="F38927" s="8">
        <v>0</v>
      </c>
      <c r="G38927" s="7">
        <v>0</v>
      </c>
      <c r="H38927" s="8">
        <v>0</v>
      </c>
      <c r="I38927" s="7">
        <v>0</v>
      </c>
      <c r="J38927" s="8">
        <v>346</v>
      </c>
      <c r="K38927" s="62">
        <v>0</v>
      </c>
      <c r="L38927" s="62">
        <v>0</v>
      </c>
      <c r="M38927" s="63" t="s">
        <v>83651</v>
      </c>
      <c r="N38927" s="64">
        <v>0</v>
      </c>
      <c r="O38927" s="62">
        <v>0</v>
      </c>
      <c r="P38927" s="64">
        <v>0</v>
      </c>
      <c r="Q38927" s="62">
        <v>0</v>
      </c>
      <c r="R38927" s="64">
        <v>0</v>
      </c>
      <c r="S38927" s="62">
        <v>0</v>
      </c>
      <c r="T38927" s="64">
        <v>0</v>
      </c>
      <c r="U38927" s="62">
        <v>0</v>
      </c>
      <c r="V38927" s="64">
        <v>0</v>
      </c>
      <c r="W38927" s="62">
        <v>0</v>
      </c>
      <c r="X38927" s="64">
        <v>0</v>
      </c>
      <c r="Y38927" s="62">
        <v>0</v>
      </c>
      <c r="Z38927" s="65">
        <v>0</v>
      </c>
    </row>
    <row r="38928" spans="1:26" s="1" customFormat="1">
      <c r="A38928" s="66" t="s">
        <v>83524</v>
      </c>
      <c r="B38928" s="60" t="s">
        <v>83523</v>
      </c>
      <c r="C38928" s="74" t="s">
        <v>84111</v>
      </c>
      <c r="D38928" s="73" t="s">
        <v>84112</v>
      </c>
      <c r="E38928" s="7">
        <v>0</v>
      </c>
      <c r="F38928" s="8">
        <v>0</v>
      </c>
      <c r="G38928" s="7">
        <v>0</v>
      </c>
      <c r="H38928" s="8">
        <v>0</v>
      </c>
      <c r="I38928" s="7">
        <v>0</v>
      </c>
      <c r="J38928" s="8">
        <v>357</v>
      </c>
      <c r="K38928" s="62">
        <v>0</v>
      </c>
      <c r="L38928" s="62">
        <v>0</v>
      </c>
      <c r="M38928" s="63" t="s">
        <v>83651</v>
      </c>
      <c r="N38928" s="64">
        <v>0</v>
      </c>
      <c r="O38928" s="62">
        <v>0</v>
      </c>
      <c r="P38928" s="64">
        <v>0</v>
      </c>
      <c r="Q38928" s="62">
        <v>0</v>
      </c>
      <c r="R38928" s="64">
        <v>0</v>
      </c>
      <c r="S38928" s="62">
        <v>0</v>
      </c>
      <c r="T38928" s="64">
        <v>0</v>
      </c>
      <c r="U38928" s="62">
        <v>0</v>
      </c>
      <c r="V38928" s="64">
        <v>0</v>
      </c>
      <c r="W38928" s="62">
        <v>0</v>
      </c>
      <c r="X38928" s="64">
        <v>0</v>
      </c>
      <c r="Y38928" s="62">
        <v>0</v>
      </c>
      <c r="Z38928" s="65">
        <v>0</v>
      </c>
    </row>
    <row r="38929" spans="1:26" s="1" customFormat="1">
      <c r="A38929" s="66" t="s">
        <v>83516</v>
      </c>
      <c r="B38929" s="60" t="s">
        <v>83515</v>
      </c>
      <c r="C38929" s="74" t="s">
        <v>84111</v>
      </c>
      <c r="D38929" s="73" t="s">
        <v>84112</v>
      </c>
      <c r="E38929" s="7">
        <v>0</v>
      </c>
      <c r="F38929" s="8">
        <v>0</v>
      </c>
      <c r="G38929" s="7">
        <v>0</v>
      </c>
      <c r="H38929" s="8">
        <v>0</v>
      </c>
      <c r="I38929" s="7">
        <v>0</v>
      </c>
      <c r="J38929" s="8">
        <v>281</v>
      </c>
      <c r="K38929" s="62">
        <v>0</v>
      </c>
      <c r="L38929" s="62">
        <v>0</v>
      </c>
      <c r="M38929" s="63" t="s">
        <v>83651</v>
      </c>
      <c r="N38929" s="64">
        <v>0</v>
      </c>
      <c r="O38929" s="62">
        <v>0</v>
      </c>
      <c r="P38929" s="64">
        <v>0</v>
      </c>
      <c r="Q38929" s="62">
        <v>0</v>
      </c>
      <c r="R38929" s="64">
        <v>0</v>
      </c>
      <c r="S38929" s="62">
        <v>0</v>
      </c>
      <c r="T38929" s="64">
        <v>0</v>
      </c>
      <c r="U38929" s="62">
        <v>0</v>
      </c>
      <c r="V38929" s="64">
        <v>0</v>
      </c>
      <c r="W38929" s="62">
        <v>0</v>
      </c>
      <c r="X38929" s="64">
        <v>0</v>
      </c>
      <c r="Y38929" s="62">
        <v>0</v>
      </c>
      <c r="Z38929" s="65">
        <v>0</v>
      </c>
    </row>
    <row r="38930" spans="1:26" s="1" customFormat="1">
      <c r="A38930" s="66" t="s">
        <v>83548</v>
      </c>
      <c r="B38930" s="60" t="s">
        <v>83547</v>
      </c>
      <c r="C38930" s="74" t="s">
        <v>84111</v>
      </c>
      <c r="D38930" s="73" t="s">
        <v>84112</v>
      </c>
      <c r="E38930" s="7">
        <v>0</v>
      </c>
      <c r="F38930" s="8">
        <v>0</v>
      </c>
      <c r="G38930" s="7">
        <v>0</v>
      </c>
      <c r="H38930" s="8">
        <v>0</v>
      </c>
      <c r="I38930" s="7">
        <v>0</v>
      </c>
      <c r="J38930" s="8">
        <v>291</v>
      </c>
      <c r="K38930" s="62">
        <v>0</v>
      </c>
      <c r="L38930" s="62">
        <v>0</v>
      </c>
      <c r="M38930" s="63" t="s">
        <v>83651</v>
      </c>
      <c r="N38930" s="64">
        <v>0</v>
      </c>
      <c r="O38930" s="62">
        <v>0</v>
      </c>
      <c r="P38930" s="64">
        <v>0</v>
      </c>
      <c r="Q38930" s="62">
        <v>0</v>
      </c>
      <c r="R38930" s="64">
        <v>0</v>
      </c>
      <c r="S38930" s="62">
        <v>0</v>
      </c>
      <c r="T38930" s="64">
        <v>0</v>
      </c>
      <c r="U38930" s="62">
        <v>0</v>
      </c>
      <c r="V38930" s="64">
        <v>0</v>
      </c>
      <c r="W38930" s="62">
        <v>0</v>
      </c>
      <c r="X38930" s="64">
        <v>0</v>
      </c>
      <c r="Y38930" s="62">
        <v>0</v>
      </c>
      <c r="Z38930" s="65">
        <v>0</v>
      </c>
    </row>
    <row r="38931" spans="1:26" s="1" customFormat="1">
      <c r="A38931" s="66" t="s">
        <v>83550</v>
      </c>
      <c r="B38931" s="60" t="s">
        <v>83549</v>
      </c>
      <c r="C38931" s="74" t="s">
        <v>84111</v>
      </c>
      <c r="D38931" s="73" t="s">
        <v>84112</v>
      </c>
      <c r="E38931" s="7">
        <v>0</v>
      </c>
      <c r="F38931" s="8">
        <v>0</v>
      </c>
      <c r="G38931" s="7">
        <v>0</v>
      </c>
      <c r="H38931" s="8">
        <v>0</v>
      </c>
      <c r="I38931" s="7">
        <v>0</v>
      </c>
      <c r="J38931" s="8">
        <v>396</v>
      </c>
      <c r="K38931" s="62">
        <v>0</v>
      </c>
      <c r="L38931" s="62">
        <v>0</v>
      </c>
      <c r="M38931" s="63" t="s">
        <v>83651</v>
      </c>
      <c r="N38931" s="64">
        <v>0</v>
      </c>
      <c r="O38931" s="62">
        <v>0</v>
      </c>
      <c r="P38931" s="64">
        <v>0</v>
      </c>
      <c r="Q38931" s="62">
        <v>0</v>
      </c>
      <c r="R38931" s="64">
        <v>0</v>
      </c>
      <c r="S38931" s="62">
        <v>0</v>
      </c>
      <c r="T38931" s="64">
        <v>0</v>
      </c>
      <c r="U38931" s="62">
        <v>0</v>
      </c>
      <c r="V38931" s="64">
        <v>0</v>
      </c>
      <c r="W38931" s="62">
        <v>0</v>
      </c>
      <c r="X38931" s="64">
        <v>0</v>
      </c>
      <c r="Y38931" s="62">
        <v>0</v>
      </c>
      <c r="Z38931" s="65">
        <v>0</v>
      </c>
    </row>
    <row r="38932" spans="1:26" s="1" customFormat="1">
      <c r="A38932" s="66" t="s">
        <v>83552</v>
      </c>
      <c r="B38932" s="60" t="s">
        <v>83551</v>
      </c>
      <c r="C38932" s="74" t="s">
        <v>84111</v>
      </c>
      <c r="D38932" s="73" t="s">
        <v>84112</v>
      </c>
      <c r="E38932" s="7">
        <v>0</v>
      </c>
      <c r="F38932" s="8">
        <v>0</v>
      </c>
      <c r="G38932" s="7">
        <v>0</v>
      </c>
      <c r="H38932" s="8">
        <v>0</v>
      </c>
      <c r="I38932" s="7">
        <v>0</v>
      </c>
      <c r="J38932" s="8">
        <v>412</v>
      </c>
      <c r="K38932" s="62">
        <v>0</v>
      </c>
      <c r="L38932" s="62">
        <v>0</v>
      </c>
      <c r="M38932" s="63" t="s">
        <v>83651</v>
      </c>
      <c r="N38932" s="64">
        <v>0</v>
      </c>
      <c r="O38932" s="62">
        <v>0</v>
      </c>
      <c r="P38932" s="64">
        <v>0</v>
      </c>
      <c r="Q38932" s="62">
        <v>0</v>
      </c>
      <c r="R38932" s="64">
        <v>0</v>
      </c>
      <c r="S38932" s="62">
        <v>0</v>
      </c>
      <c r="T38932" s="64">
        <v>0</v>
      </c>
      <c r="U38932" s="62">
        <v>0</v>
      </c>
      <c r="V38932" s="64">
        <v>0</v>
      </c>
      <c r="W38932" s="62">
        <v>0</v>
      </c>
      <c r="X38932" s="64">
        <v>0</v>
      </c>
      <c r="Y38932" s="62">
        <v>0</v>
      </c>
      <c r="Z38932" s="65">
        <v>0</v>
      </c>
    </row>
    <row r="38933" spans="1:26" s="1" customFormat="1">
      <c r="A38933" s="66" t="s">
        <v>71742</v>
      </c>
      <c r="B38933" s="60" t="s">
        <v>80483</v>
      </c>
      <c r="C38933" s="74" t="s">
        <v>84111</v>
      </c>
      <c r="D38933" s="73" t="s">
        <v>84112</v>
      </c>
      <c r="E38933" s="7">
        <v>182</v>
      </c>
      <c r="F38933" s="8">
        <v>18</v>
      </c>
      <c r="G38933" s="7">
        <v>9</v>
      </c>
      <c r="H38933" s="8">
        <v>49</v>
      </c>
      <c r="I38933" s="7">
        <v>48</v>
      </c>
      <c r="J38933" s="8">
        <v>0</v>
      </c>
      <c r="K38933" s="62">
        <v>0</v>
      </c>
      <c r="L38933" s="62">
        <v>0</v>
      </c>
      <c r="M38933" s="63" t="s">
        <v>83651</v>
      </c>
      <c r="N38933" s="64">
        <v>0</v>
      </c>
      <c r="O38933" s="62">
        <v>0</v>
      </c>
      <c r="P38933" s="64">
        <v>0</v>
      </c>
      <c r="Q38933" s="62">
        <v>0</v>
      </c>
      <c r="R38933" s="64">
        <v>0</v>
      </c>
      <c r="S38933" s="62">
        <v>0</v>
      </c>
      <c r="T38933" s="64">
        <v>0</v>
      </c>
      <c r="U38933" s="62">
        <v>0</v>
      </c>
      <c r="V38933" s="64">
        <v>0</v>
      </c>
      <c r="W38933" s="62">
        <v>0</v>
      </c>
      <c r="X38933" s="64">
        <v>0</v>
      </c>
      <c r="Y38933" s="62">
        <v>0</v>
      </c>
      <c r="Z38933" s="65">
        <v>0</v>
      </c>
    </row>
    <row r="38934" spans="1:26" s="1" customFormat="1">
      <c r="A38934" s="66" t="s">
        <v>71744</v>
      </c>
      <c r="B38934" s="60" t="s">
        <v>80484</v>
      </c>
      <c r="C38934" s="74" t="s">
        <v>84111</v>
      </c>
      <c r="D38934" s="73" t="s">
        <v>84112</v>
      </c>
      <c r="E38934" s="7">
        <v>329</v>
      </c>
      <c r="F38934" s="8">
        <v>13</v>
      </c>
      <c r="G38934" s="7">
        <v>0</v>
      </c>
      <c r="H38934" s="8">
        <v>0</v>
      </c>
      <c r="I38934" s="7">
        <v>0</v>
      </c>
      <c r="J38934" s="8">
        <v>0</v>
      </c>
      <c r="K38934" s="62">
        <v>0</v>
      </c>
      <c r="L38934" s="62">
        <v>0</v>
      </c>
      <c r="M38934" s="63" t="s">
        <v>83651</v>
      </c>
      <c r="N38934" s="64">
        <v>0</v>
      </c>
      <c r="O38934" s="62">
        <v>0</v>
      </c>
      <c r="P38934" s="64">
        <v>0</v>
      </c>
      <c r="Q38934" s="62">
        <v>0</v>
      </c>
      <c r="R38934" s="64">
        <v>0</v>
      </c>
      <c r="S38934" s="62">
        <v>0</v>
      </c>
      <c r="T38934" s="64">
        <v>0</v>
      </c>
      <c r="U38934" s="62">
        <v>0</v>
      </c>
      <c r="V38934" s="64">
        <v>0</v>
      </c>
      <c r="W38934" s="62">
        <v>0</v>
      </c>
      <c r="X38934" s="64">
        <v>0</v>
      </c>
      <c r="Y38934" s="62">
        <v>0</v>
      </c>
      <c r="Z38934" s="65">
        <v>0</v>
      </c>
    </row>
    <row r="38935" spans="1:26" s="1" customFormat="1">
      <c r="A38935" s="66" t="s">
        <v>71746</v>
      </c>
      <c r="B38935" s="60" t="s">
        <v>80485</v>
      </c>
      <c r="C38935" s="74" t="s">
        <v>84111</v>
      </c>
      <c r="D38935" s="73" t="s">
        <v>84112</v>
      </c>
      <c r="E38935" s="7">
        <v>203</v>
      </c>
      <c r="F38935" s="8">
        <v>13</v>
      </c>
      <c r="G38935" s="7">
        <v>0</v>
      </c>
      <c r="H38935" s="8">
        <v>0</v>
      </c>
      <c r="I38935" s="7">
        <v>0</v>
      </c>
      <c r="J38935" s="8">
        <v>0</v>
      </c>
      <c r="K38935" s="62">
        <v>0</v>
      </c>
      <c r="L38935" s="62">
        <v>0</v>
      </c>
      <c r="M38935" s="63" t="s">
        <v>83651</v>
      </c>
      <c r="N38935" s="64">
        <v>0</v>
      </c>
      <c r="O38935" s="62">
        <v>0</v>
      </c>
      <c r="P38935" s="64">
        <v>0</v>
      </c>
      <c r="Q38935" s="62">
        <v>0</v>
      </c>
      <c r="R38935" s="64">
        <v>0</v>
      </c>
      <c r="S38935" s="62">
        <v>0</v>
      </c>
      <c r="T38935" s="64">
        <v>0</v>
      </c>
      <c r="U38935" s="62">
        <v>0</v>
      </c>
      <c r="V38935" s="64">
        <v>0</v>
      </c>
      <c r="W38935" s="62">
        <v>0</v>
      </c>
      <c r="X38935" s="64">
        <v>0</v>
      </c>
      <c r="Y38935" s="62">
        <v>0</v>
      </c>
      <c r="Z38935" s="65">
        <v>0</v>
      </c>
    </row>
    <row r="38936" spans="1:26" s="1" customFormat="1">
      <c r="A38936" s="66" t="s">
        <v>71748</v>
      </c>
      <c r="B38936" s="60" t="s">
        <v>80486</v>
      </c>
      <c r="C38936" s="74" t="s">
        <v>84111</v>
      </c>
      <c r="D38936" s="73" t="s">
        <v>84112</v>
      </c>
      <c r="E38936" s="7">
        <v>286</v>
      </c>
      <c r="F38936" s="8">
        <v>50</v>
      </c>
      <c r="G38936" s="7">
        <v>0</v>
      </c>
      <c r="H38936" s="8">
        <v>0</v>
      </c>
      <c r="I38936" s="7">
        <v>0</v>
      </c>
      <c r="J38936" s="8">
        <v>0</v>
      </c>
      <c r="K38936" s="62">
        <v>0</v>
      </c>
      <c r="L38936" s="62">
        <v>0</v>
      </c>
      <c r="M38936" s="63" t="s">
        <v>83651</v>
      </c>
      <c r="N38936" s="64">
        <v>0</v>
      </c>
      <c r="O38936" s="62">
        <v>0</v>
      </c>
      <c r="P38936" s="64">
        <v>0</v>
      </c>
      <c r="Q38936" s="62">
        <v>0</v>
      </c>
      <c r="R38936" s="64">
        <v>0</v>
      </c>
      <c r="S38936" s="62">
        <v>0</v>
      </c>
      <c r="T38936" s="64">
        <v>0</v>
      </c>
      <c r="U38936" s="62">
        <v>0</v>
      </c>
      <c r="V38936" s="64">
        <v>0</v>
      </c>
      <c r="W38936" s="62">
        <v>0</v>
      </c>
      <c r="X38936" s="64">
        <v>0</v>
      </c>
      <c r="Y38936" s="62">
        <v>0</v>
      </c>
      <c r="Z38936" s="65">
        <v>0</v>
      </c>
    </row>
    <row r="38937" spans="1:26" s="1" customFormat="1">
      <c r="A38937" s="66" t="s">
        <v>71750</v>
      </c>
      <c r="B38937" s="60" t="s">
        <v>80487</v>
      </c>
      <c r="C38937" s="74" t="s">
        <v>84111</v>
      </c>
      <c r="D38937" s="73" t="s">
        <v>84112</v>
      </c>
      <c r="E38937" s="7">
        <v>278</v>
      </c>
      <c r="F38937" s="8">
        <v>114</v>
      </c>
      <c r="G38937" s="7">
        <v>11</v>
      </c>
      <c r="H38937" s="8">
        <v>32</v>
      </c>
      <c r="I38937" s="7">
        <v>0</v>
      </c>
      <c r="J38937" s="8">
        <v>0</v>
      </c>
      <c r="K38937" s="62">
        <v>0</v>
      </c>
      <c r="L38937" s="62">
        <v>0</v>
      </c>
      <c r="M38937" s="63" t="s">
        <v>83651</v>
      </c>
      <c r="N38937" s="64">
        <v>0</v>
      </c>
      <c r="O38937" s="62">
        <v>0</v>
      </c>
      <c r="P38937" s="64">
        <v>0</v>
      </c>
      <c r="Q38937" s="62">
        <v>0</v>
      </c>
      <c r="R38937" s="64">
        <v>0</v>
      </c>
      <c r="S38937" s="62">
        <v>0</v>
      </c>
      <c r="T38937" s="64">
        <v>0</v>
      </c>
      <c r="U38937" s="62">
        <v>0</v>
      </c>
      <c r="V38937" s="64">
        <v>0</v>
      </c>
      <c r="W38937" s="62">
        <v>0</v>
      </c>
      <c r="X38937" s="64">
        <v>0</v>
      </c>
      <c r="Y38937" s="62">
        <v>0</v>
      </c>
      <c r="Z38937" s="65">
        <v>0</v>
      </c>
    </row>
    <row r="38938" spans="1:26" s="1" customFormat="1">
      <c r="A38938" s="66" t="s">
        <v>71752</v>
      </c>
      <c r="B38938" s="60" t="s">
        <v>80488</v>
      </c>
      <c r="C38938" s="74" t="s">
        <v>84111</v>
      </c>
      <c r="D38938" s="73" t="s">
        <v>84112</v>
      </c>
      <c r="E38938" s="7">
        <v>169</v>
      </c>
      <c r="F38938" s="8">
        <v>23</v>
      </c>
      <c r="G38938" s="7">
        <v>0</v>
      </c>
      <c r="H38938" s="8">
        <v>0</v>
      </c>
      <c r="I38938" s="7">
        <v>0</v>
      </c>
      <c r="J38938" s="8">
        <v>0</v>
      </c>
      <c r="K38938" s="62">
        <v>0</v>
      </c>
      <c r="L38938" s="62">
        <v>0</v>
      </c>
      <c r="M38938" s="63" t="s">
        <v>83652</v>
      </c>
      <c r="N38938" s="64">
        <v>0</v>
      </c>
      <c r="O38938" s="62">
        <v>0</v>
      </c>
      <c r="P38938" s="64">
        <v>0</v>
      </c>
      <c r="Q38938" s="62">
        <v>0</v>
      </c>
      <c r="R38938" s="64">
        <v>0</v>
      </c>
      <c r="S38938" s="62">
        <v>0</v>
      </c>
      <c r="T38938" s="64">
        <v>0</v>
      </c>
      <c r="U38938" s="62">
        <v>0</v>
      </c>
      <c r="V38938" s="64">
        <v>0</v>
      </c>
      <c r="W38938" s="62">
        <v>0</v>
      </c>
      <c r="X38938" s="64">
        <v>0</v>
      </c>
      <c r="Y38938" s="62">
        <v>0</v>
      </c>
      <c r="Z38938" s="65">
        <v>0</v>
      </c>
    </row>
    <row r="38939" spans="1:26" s="1" customFormat="1">
      <c r="A38939" s="66" t="s">
        <v>80489</v>
      </c>
      <c r="B38939" s="60" t="s">
        <v>80490</v>
      </c>
      <c r="C38939" s="74" t="s">
        <v>84111</v>
      </c>
      <c r="D38939" s="73" t="s">
        <v>84112</v>
      </c>
      <c r="E38939" s="7">
        <v>261</v>
      </c>
      <c r="F38939" s="8">
        <v>37</v>
      </c>
      <c r="G38939" s="7">
        <v>16</v>
      </c>
      <c r="H38939" s="8">
        <v>10</v>
      </c>
      <c r="I38939" s="7">
        <v>0</v>
      </c>
      <c r="J38939" s="8">
        <v>0</v>
      </c>
      <c r="K38939" s="62">
        <v>0</v>
      </c>
      <c r="L38939" s="62">
        <v>0</v>
      </c>
      <c r="M38939" s="63" t="s">
        <v>83652</v>
      </c>
      <c r="N38939" s="64">
        <v>0</v>
      </c>
      <c r="O38939" s="62">
        <v>0</v>
      </c>
      <c r="P38939" s="64">
        <v>0</v>
      </c>
      <c r="Q38939" s="62">
        <v>0</v>
      </c>
      <c r="R38939" s="64">
        <v>0</v>
      </c>
      <c r="S38939" s="62">
        <v>0</v>
      </c>
      <c r="T38939" s="64">
        <v>0</v>
      </c>
      <c r="U38939" s="62">
        <v>0</v>
      </c>
      <c r="V38939" s="64">
        <v>0</v>
      </c>
      <c r="W38939" s="62">
        <v>0</v>
      </c>
      <c r="X38939" s="64">
        <v>0</v>
      </c>
      <c r="Y38939" s="62">
        <v>0</v>
      </c>
      <c r="Z38939" s="65">
        <v>0</v>
      </c>
    </row>
    <row r="38940" spans="1:26" s="1" customFormat="1">
      <c r="A38940" s="66" t="s">
        <v>80491</v>
      </c>
      <c r="B38940" s="60" t="s">
        <v>80492</v>
      </c>
      <c r="C38940" s="74" t="s">
        <v>84111</v>
      </c>
      <c r="D38940" s="73" t="s">
        <v>84112</v>
      </c>
      <c r="E38940" s="7">
        <v>275</v>
      </c>
      <c r="F38940" s="8">
        <v>53</v>
      </c>
      <c r="G38940" s="7">
        <v>48</v>
      </c>
      <c r="H38940" s="8">
        <v>40</v>
      </c>
      <c r="I38940" s="7">
        <v>0</v>
      </c>
      <c r="J38940" s="8">
        <v>0</v>
      </c>
      <c r="K38940" s="62">
        <v>0</v>
      </c>
      <c r="L38940" s="62">
        <v>0</v>
      </c>
      <c r="M38940" s="63" t="s">
        <v>83652</v>
      </c>
      <c r="N38940" s="64">
        <v>0</v>
      </c>
      <c r="O38940" s="62">
        <v>0</v>
      </c>
      <c r="P38940" s="64">
        <v>0</v>
      </c>
      <c r="Q38940" s="62">
        <v>0</v>
      </c>
      <c r="R38940" s="64">
        <v>0</v>
      </c>
      <c r="S38940" s="62">
        <v>0</v>
      </c>
      <c r="T38940" s="64">
        <v>0</v>
      </c>
      <c r="U38940" s="62">
        <v>0</v>
      </c>
      <c r="V38940" s="64">
        <v>0</v>
      </c>
      <c r="W38940" s="62">
        <v>0</v>
      </c>
      <c r="X38940" s="64">
        <v>0</v>
      </c>
      <c r="Y38940" s="62">
        <v>0</v>
      </c>
      <c r="Z38940" s="65">
        <v>0</v>
      </c>
    </row>
    <row r="38941" spans="1:26" s="1" customFormat="1">
      <c r="A38941" s="66" t="s">
        <v>80493</v>
      </c>
      <c r="B38941" s="60" t="s">
        <v>80494</v>
      </c>
      <c r="C38941" s="74" t="s">
        <v>84111</v>
      </c>
      <c r="D38941" s="73" t="s">
        <v>84112</v>
      </c>
      <c r="E38941" s="7">
        <v>280</v>
      </c>
      <c r="F38941" s="8">
        <v>18</v>
      </c>
      <c r="G38941" s="7">
        <v>28</v>
      </c>
      <c r="H38941" s="8">
        <v>0</v>
      </c>
      <c r="I38941" s="7">
        <v>0</v>
      </c>
      <c r="J38941" s="8">
        <v>0</v>
      </c>
      <c r="K38941" s="62">
        <v>0</v>
      </c>
      <c r="L38941" s="62">
        <v>0</v>
      </c>
      <c r="M38941" s="63" t="s">
        <v>83652</v>
      </c>
      <c r="N38941" s="64">
        <v>0</v>
      </c>
      <c r="O38941" s="62">
        <v>0</v>
      </c>
      <c r="P38941" s="64">
        <v>0</v>
      </c>
      <c r="Q38941" s="62">
        <v>0</v>
      </c>
      <c r="R38941" s="64">
        <v>0</v>
      </c>
      <c r="S38941" s="62">
        <v>0</v>
      </c>
      <c r="T38941" s="64">
        <v>0</v>
      </c>
      <c r="U38941" s="62">
        <v>0</v>
      </c>
      <c r="V38941" s="64">
        <v>0</v>
      </c>
      <c r="W38941" s="62">
        <v>0</v>
      </c>
      <c r="X38941" s="64">
        <v>0</v>
      </c>
      <c r="Y38941" s="62">
        <v>0</v>
      </c>
      <c r="Z38941" s="65">
        <v>0</v>
      </c>
    </row>
    <row r="38942" spans="1:26" s="1" customFormat="1">
      <c r="A38942" s="66" t="s">
        <v>80495</v>
      </c>
      <c r="B38942" s="60" t="s">
        <v>80496</v>
      </c>
      <c r="C38942" s="74" t="s">
        <v>84111</v>
      </c>
      <c r="D38942" s="73" t="s">
        <v>84112</v>
      </c>
      <c r="E38942" s="7">
        <v>366</v>
      </c>
      <c r="F38942" s="8">
        <v>7</v>
      </c>
      <c r="G38942" s="7">
        <v>0</v>
      </c>
      <c r="H38942" s="8">
        <v>0</v>
      </c>
      <c r="I38942" s="7">
        <v>0</v>
      </c>
      <c r="J38942" s="8">
        <v>0</v>
      </c>
      <c r="K38942" s="62">
        <v>0</v>
      </c>
      <c r="L38942" s="62">
        <v>0</v>
      </c>
      <c r="M38942" s="63" t="s">
        <v>83652</v>
      </c>
      <c r="N38942" s="64">
        <v>0</v>
      </c>
      <c r="O38942" s="62">
        <v>0</v>
      </c>
      <c r="P38942" s="64">
        <v>0</v>
      </c>
      <c r="Q38942" s="62">
        <v>0</v>
      </c>
      <c r="R38942" s="64">
        <v>0</v>
      </c>
      <c r="S38942" s="62">
        <v>0</v>
      </c>
      <c r="T38942" s="64">
        <v>0</v>
      </c>
      <c r="U38942" s="62">
        <v>0</v>
      </c>
      <c r="V38942" s="64">
        <v>0</v>
      </c>
      <c r="W38942" s="62">
        <v>0</v>
      </c>
      <c r="X38942" s="64">
        <v>0</v>
      </c>
      <c r="Y38942" s="62">
        <v>0</v>
      </c>
      <c r="Z38942" s="65">
        <v>0</v>
      </c>
    </row>
    <row r="38943" spans="1:26" s="1" customFormat="1">
      <c r="A38943" s="66" t="s">
        <v>80497</v>
      </c>
      <c r="B38943" s="60" t="s">
        <v>80498</v>
      </c>
      <c r="C38943" s="74" t="s">
        <v>84111</v>
      </c>
      <c r="D38943" s="73" t="s">
        <v>84112</v>
      </c>
      <c r="E38943" s="7">
        <v>247</v>
      </c>
      <c r="F38943" s="8">
        <v>74</v>
      </c>
      <c r="G38943" s="7">
        <v>36</v>
      </c>
      <c r="H38943" s="8">
        <v>32</v>
      </c>
      <c r="I38943" s="7">
        <v>0</v>
      </c>
      <c r="J38943" s="8">
        <v>0</v>
      </c>
      <c r="K38943" s="62">
        <v>0</v>
      </c>
      <c r="L38943" s="62">
        <v>0</v>
      </c>
      <c r="M38943" s="63" t="s">
        <v>83652</v>
      </c>
      <c r="N38943" s="64">
        <v>0</v>
      </c>
      <c r="O38943" s="62">
        <v>0</v>
      </c>
      <c r="P38943" s="64">
        <v>0</v>
      </c>
      <c r="Q38943" s="62">
        <v>0</v>
      </c>
      <c r="R38943" s="64">
        <v>0</v>
      </c>
      <c r="S38943" s="62">
        <v>0</v>
      </c>
      <c r="T38943" s="64">
        <v>0</v>
      </c>
      <c r="U38943" s="62">
        <v>0</v>
      </c>
      <c r="V38943" s="64">
        <v>0</v>
      </c>
      <c r="W38943" s="62">
        <v>0</v>
      </c>
      <c r="X38943" s="64">
        <v>0</v>
      </c>
      <c r="Y38943" s="62">
        <v>0</v>
      </c>
      <c r="Z38943" s="65">
        <v>0</v>
      </c>
    </row>
    <row r="38944" spans="1:26" s="1" customFormat="1">
      <c r="A38944" s="66" t="s">
        <v>80499</v>
      </c>
      <c r="B38944" s="60" t="s">
        <v>80500</v>
      </c>
      <c r="C38944" s="74" t="s">
        <v>84111</v>
      </c>
      <c r="D38944" s="73" t="s">
        <v>84112</v>
      </c>
      <c r="E38944" s="7">
        <v>315</v>
      </c>
      <c r="F38944" s="8">
        <v>18</v>
      </c>
      <c r="G38944" s="7">
        <v>26</v>
      </c>
      <c r="H38944" s="8">
        <v>17</v>
      </c>
      <c r="I38944" s="7">
        <v>0</v>
      </c>
      <c r="J38944" s="8">
        <v>0</v>
      </c>
      <c r="K38944" s="62">
        <v>0</v>
      </c>
      <c r="L38944" s="62">
        <v>0</v>
      </c>
      <c r="M38944" s="63" t="s">
        <v>83652</v>
      </c>
      <c r="N38944" s="64">
        <v>0</v>
      </c>
      <c r="O38944" s="62">
        <v>0</v>
      </c>
      <c r="P38944" s="64">
        <v>0</v>
      </c>
      <c r="Q38944" s="62">
        <v>0</v>
      </c>
      <c r="R38944" s="64">
        <v>0</v>
      </c>
      <c r="S38944" s="62">
        <v>0</v>
      </c>
      <c r="T38944" s="64">
        <v>0</v>
      </c>
      <c r="U38944" s="62">
        <v>0</v>
      </c>
      <c r="V38944" s="64">
        <v>0</v>
      </c>
      <c r="W38944" s="62">
        <v>0</v>
      </c>
      <c r="X38944" s="64">
        <v>0</v>
      </c>
      <c r="Y38944" s="62">
        <v>0</v>
      </c>
      <c r="Z38944" s="65">
        <v>0</v>
      </c>
    </row>
    <row r="38945" spans="1:26" s="1" customFormat="1">
      <c r="A38945" s="66" t="s">
        <v>80501</v>
      </c>
      <c r="B38945" s="60" t="s">
        <v>80502</v>
      </c>
      <c r="C38945" s="74" t="s">
        <v>84111</v>
      </c>
      <c r="D38945" s="73" t="s">
        <v>84112</v>
      </c>
      <c r="E38945" s="7">
        <v>77</v>
      </c>
      <c r="F38945" s="8">
        <v>0</v>
      </c>
      <c r="G38945" s="7">
        <v>34</v>
      </c>
      <c r="H38945" s="8">
        <v>165</v>
      </c>
      <c r="I38945" s="7">
        <v>0</v>
      </c>
      <c r="J38945" s="8">
        <v>0</v>
      </c>
      <c r="K38945" s="62">
        <v>0</v>
      </c>
      <c r="L38945" s="62">
        <v>0</v>
      </c>
      <c r="M38945" s="63" t="s">
        <v>83652</v>
      </c>
      <c r="N38945" s="64">
        <v>0</v>
      </c>
      <c r="O38945" s="62">
        <v>0</v>
      </c>
      <c r="P38945" s="64">
        <v>0</v>
      </c>
      <c r="Q38945" s="62">
        <v>0</v>
      </c>
      <c r="R38945" s="64">
        <v>0</v>
      </c>
      <c r="S38945" s="62">
        <v>0</v>
      </c>
      <c r="T38945" s="64">
        <v>0</v>
      </c>
      <c r="U38945" s="62">
        <v>0</v>
      </c>
      <c r="V38945" s="64">
        <v>0</v>
      </c>
      <c r="W38945" s="62">
        <v>0</v>
      </c>
      <c r="X38945" s="64">
        <v>0</v>
      </c>
      <c r="Y38945" s="62">
        <v>0</v>
      </c>
      <c r="Z38945" s="65">
        <v>0</v>
      </c>
    </row>
    <row r="38946" spans="1:26" s="1" customFormat="1">
      <c r="A38946" s="66" t="s">
        <v>80503</v>
      </c>
      <c r="B38946" s="60" t="s">
        <v>80504</v>
      </c>
      <c r="C38946" s="74" t="s">
        <v>84111</v>
      </c>
      <c r="D38946" s="73" t="s">
        <v>84112</v>
      </c>
      <c r="E38946" s="7">
        <v>193</v>
      </c>
      <c r="F38946" s="8">
        <v>0</v>
      </c>
      <c r="G38946" s="7">
        <v>0</v>
      </c>
      <c r="H38946" s="8">
        <v>55</v>
      </c>
      <c r="I38946" s="7">
        <v>0</v>
      </c>
      <c r="J38946" s="8">
        <v>0</v>
      </c>
      <c r="K38946" s="62">
        <v>0</v>
      </c>
      <c r="L38946" s="62">
        <v>0</v>
      </c>
      <c r="M38946" s="63" t="s">
        <v>83652</v>
      </c>
      <c r="N38946" s="64">
        <v>0</v>
      </c>
      <c r="O38946" s="62">
        <v>0</v>
      </c>
      <c r="P38946" s="64">
        <v>0</v>
      </c>
      <c r="Q38946" s="62">
        <v>0</v>
      </c>
      <c r="R38946" s="64">
        <v>0</v>
      </c>
      <c r="S38946" s="62">
        <v>0</v>
      </c>
      <c r="T38946" s="64">
        <v>0</v>
      </c>
      <c r="U38946" s="62">
        <v>0</v>
      </c>
      <c r="V38946" s="64">
        <v>0</v>
      </c>
      <c r="W38946" s="62">
        <v>0</v>
      </c>
      <c r="X38946" s="64">
        <v>0</v>
      </c>
      <c r="Y38946" s="62">
        <v>0</v>
      </c>
      <c r="Z38946" s="65">
        <v>0</v>
      </c>
    </row>
    <row r="38947" spans="1:26" s="1" customFormat="1">
      <c r="A38947" s="66" t="s">
        <v>80505</v>
      </c>
      <c r="B38947" s="60" t="s">
        <v>80506</v>
      </c>
      <c r="C38947" s="74" t="s">
        <v>84111</v>
      </c>
      <c r="D38947" s="73" t="s">
        <v>84112</v>
      </c>
      <c r="E38947" s="7">
        <v>258</v>
      </c>
      <c r="F38947" s="8">
        <v>0</v>
      </c>
      <c r="G38947" s="7">
        <v>0</v>
      </c>
      <c r="H38947" s="8">
        <v>89</v>
      </c>
      <c r="I38947" s="7">
        <v>0</v>
      </c>
      <c r="J38947" s="8">
        <v>0</v>
      </c>
      <c r="K38947" s="62">
        <v>0</v>
      </c>
      <c r="L38947" s="62">
        <v>0</v>
      </c>
      <c r="M38947" s="63" t="s">
        <v>83652</v>
      </c>
      <c r="N38947" s="64">
        <v>0</v>
      </c>
      <c r="O38947" s="62">
        <v>0</v>
      </c>
      <c r="P38947" s="64">
        <v>0</v>
      </c>
      <c r="Q38947" s="62">
        <v>0</v>
      </c>
      <c r="R38947" s="64">
        <v>0</v>
      </c>
      <c r="S38947" s="62">
        <v>0</v>
      </c>
      <c r="T38947" s="64">
        <v>0</v>
      </c>
      <c r="U38947" s="62">
        <v>0</v>
      </c>
      <c r="V38947" s="64">
        <v>0</v>
      </c>
      <c r="W38947" s="62">
        <v>0</v>
      </c>
      <c r="X38947" s="64">
        <v>0</v>
      </c>
      <c r="Y38947" s="62">
        <v>0</v>
      </c>
      <c r="Z38947" s="65">
        <v>0</v>
      </c>
    </row>
    <row r="38948" spans="1:26" s="1" customFormat="1">
      <c r="A38948" s="66" t="s">
        <v>80507</v>
      </c>
      <c r="B38948" s="60" t="s">
        <v>80508</v>
      </c>
      <c r="C38948" s="74" t="s">
        <v>84111</v>
      </c>
      <c r="D38948" s="73" t="s">
        <v>84112</v>
      </c>
      <c r="E38948" s="7">
        <v>288</v>
      </c>
      <c r="F38948" s="8">
        <v>69</v>
      </c>
      <c r="G38948" s="7">
        <v>0</v>
      </c>
      <c r="H38948" s="8">
        <v>0</v>
      </c>
      <c r="I38948" s="7">
        <v>0</v>
      </c>
      <c r="J38948" s="8">
        <v>0</v>
      </c>
      <c r="K38948" s="62">
        <v>0</v>
      </c>
      <c r="L38948" s="62">
        <v>0</v>
      </c>
      <c r="M38948" s="63" t="s">
        <v>83652</v>
      </c>
      <c r="N38948" s="64">
        <v>0</v>
      </c>
      <c r="O38948" s="62">
        <v>0</v>
      </c>
      <c r="P38948" s="64">
        <v>0</v>
      </c>
      <c r="Q38948" s="62">
        <v>0</v>
      </c>
      <c r="R38948" s="64">
        <v>0</v>
      </c>
      <c r="S38948" s="62">
        <v>0</v>
      </c>
      <c r="T38948" s="64">
        <v>0</v>
      </c>
      <c r="U38948" s="62">
        <v>0</v>
      </c>
      <c r="V38948" s="64">
        <v>0</v>
      </c>
      <c r="W38948" s="62">
        <v>0</v>
      </c>
      <c r="X38948" s="64">
        <v>0</v>
      </c>
      <c r="Y38948" s="62">
        <v>0</v>
      </c>
      <c r="Z38948" s="65">
        <v>0</v>
      </c>
    </row>
    <row r="38949" spans="1:26" s="1" customFormat="1">
      <c r="A38949" s="66" t="s">
        <v>80509</v>
      </c>
      <c r="B38949" s="60" t="s">
        <v>80510</v>
      </c>
      <c r="C38949" s="74" t="s">
        <v>84111</v>
      </c>
      <c r="D38949" s="73" t="s">
        <v>84112</v>
      </c>
      <c r="E38949" s="7">
        <v>340</v>
      </c>
      <c r="F38949" s="8">
        <v>45</v>
      </c>
      <c r="G38949" s="7">
        <v>0</v>
      </c>
      <c r="H38949" s="8">
        <v>0</v>
      </c>
      <c r="I38949" s="7">
        <v>0</v>
      </c>
      <c r="J38949" s="8">
        <v>0</v>
      </c>
      <c r="K38949" s="62">
        <v>0</v>
      </c>
      <c r="L38949" s="62">
        <v>0</v>
      </c>
      <c r="M38949" s="63" t="s">
        <v>83652</v>
      </c>
      <c r="N38949" s="64">
        <v>0</v>
      </c>
      <c r="O38949" s="62">
        <v>0</v>
      </c>
      <c r="P38949" s="64">
        <v>0</v>
      </c>
      <c r="Q38949" s="62">
        <v>0</v>
      </c>
      <c r="R38949" s="64">
        <v>0</v>
      </c>
      <c r="S38949" s="62">
        <v>0</v>
      </c>
      <c r="T38949" s="64">
        <v>0</v>
      </c>
      <c r="U38949" s="62">
        <v>0</v>
      </c>
      <c r="V38949" s="64">
        <v>0</v>
      </c>
      <c r="W38949" s="62">
        <v>0</v>
      </c>
      <c r="X38949" s="64">
        <v>0</v>
      </c>
      <c r="Y38949" s="62">
        <v>0</v>
      </c>
      <c r="Z38949" s="65">
        <v>0</v>
      </c>
    </row>
    <row r="38950" spans="1:26" s="1" customFormat="1">
      <c r="A38950" s="66" t="s">
        <v>80511</v>
      </c>
      <c r="B38950" s="60" t="s">
        <v>80512</v>
      </c>
      <c r="C38950" s="74" t="s">
        <v>84111</v>
      </c>
      <c r="D38950" s="73" t="s">
        <v>84112</v>
      </c>
      <c r="E38950" s="7">
        <v>343</v>
      </c>
      <c r="F38950" s="8">
        <v>40</v>
      </c>
      <c r="G38950" s="7">
        <v>32</v>
      </c>
      <c r="H38950" s="8">
        <v>12</v>
      </c>
      <c r="I38950" s="7">
        <v>0</v>
      </c>
      <c r="J38950" s="8">
        <v>0</v>
      </c>
      <c r="K38950" s="62">
        <v>0</v>
      </c>
      <c r="L38950" s="62">
        <v>0</v>
      </c>
      <c r="M38950" s="63" t="s">
        <v>83652</v>
      </c>
      <c r="N38950" s="64">
        <v>0</v>
      </c>
      <c r="O38950" s="62">
        <v>0</v>
      </c>
      <c r="P38950" s="64">
        <v>0</v>
      </c>
      <c r="Q38950" s="62">
        <v>0</v>
      </c>
      <c r="R38950" s="64">
        <v>0</v>
      </c>
      <c r="S38950" s="62">
        <v>0</v>
      </c>
      <c r="T38950" s="64">
        <v>0</v>
      </c>
      <c r="U38950" s="62">
        <v>0</v>
      </c>
      <c r="V38950" s="64">
        <v>0</v>
      </c>
      <c r="W38950" s="62">
        <v>0</v>
      </c>
      <c r="X38950" s="64">
        <v>0</v>
      </c>
      <c r="Y38950" s="62">
        <v>0</v>
      </c>
      <c r="Z38950" s="65">
        <v>0</v>
      </c>
    </row>
    <row r="38951" spans="1:26" s="1" customFormat="1">
      <c r="A38951" s="66" t="s">
        <v>80513</v>
      </c>
      <c r="B38951" s="60" t="s">
        <v>80514</v>
      </c>
      <c r="C38951" s="74" t="s">
        <v>84111</v>
      </c>
      <c r="D38951" s="73" t="s">
        <v>84112</v>
      </c>
      <c r="E38951" s="7">
        <v>430</v>
      </c>
      <c r="F38951" s="8">
        <v>60</v>
      </c>
      <c r="G38951" s="7">
        <v>6</v>
      </c>
      <c r="H38951" s="8">
        <v>0</v>
      </c>
      <c r="I38951" s="7">
        <v>0</v>
      </c>
      <c r="J38951" s="8">
        <v>0</v>
      </c>
      <c r="K38951" s="62">
        <v>0</v>
      </c>
      <c r="L38951" s="62">
        <v>0</v>
      </c>
      <c r="M38951" s="63" t="s">
        <v>83652</v>
      </c>
      <c r="N38951" s="64">
        <v>0</v>
      </c>
      <c r="O38951" s="62">
        <v>0</v>
      </c>
      <c r="P38951" s="64">
        <v>0</v>
      </c>
      <c r="Q38951" s="62">
        <v>0</v>
      </c>
      <c r="R38951" s="64">
        <v>0</v>
      </c>
      <c r="S38951" s="62">
        <v>0</v>
      </c>
      <c r="T38951" s="64">
        <v>0</v>
      </c>
      <c r="U38951" s="62">
        <v>0</v>
      </c>
      <c r="V38951" s="64">
        <v>0</v>
      </c>
      <c r="W38951" s="62">
        <v>0</v>
      </c>
      <c r="X38951" s="64">
        <v>0</v>
      </c>
      <c r="Y38951" s="62">
        <v>0</v>
      </c>
      <c r="Z38951" s="65">
        <v>0</v>
      </c>
    </row>
    <row r="38952" spans="1:26" s="1" customFormat="1">
      <c r="A38952" s="66" t="s">
        <v>80515</v>
      </c>
      <c r="B38952" s="60" t="s">
        <v>80516</v>
      </c>
      <c r="C38952" s="74" t="s">
        <v>84111</v>
      </c>
      <c r="D38952" s="73" t="s">
        <v>84112</v>
      </c>
      <c r="E38952" s="7">
        <v>355</v>
      </c>
      <c r="F38952" s="8">
        <v>28</v>
      </c>
      <c r="G38952" s="7">
        <v>10</v>
      </c>
      <c r="H38952" s="8">
        <v>0</v>
      </c>
      <c r="I38952" s="7">
        <v>0</v>
      </c>
      <c r="J38952" s="8">
        <v>0</v>
      </c>
      <c r="K38952" s="62">
        <v>0</v>
      </c>
      <c r="L38952" s="62">
        <v>0</v>
      </c>
      <c r="M38952" s="63" t="s">
        <v>83652</v>
      </c>
      <c r="N38952" s="64">
        <v>0</v>
      </c>
      <c r="O38952" s="62">
        <v>0</v>
      </c>
      <c r="P38952" s="64">
        <v>0</v>
      </c>
      <c r="Q38952" s="62">
        <v>0</v>
      </c>
      <c r="R38952" s="64">
        <v>0</v>
      </c>
      <c r="S38952" s="62">
        <v>0</v>
      </c>
      <c r="T38952" s="64">
        <v>0</v>
      </c>
      <c r="U38952" s="62">
        <v>0</v>
      </c>
      <c r="V38952" s="64">
        <v>0</v>
      </c>
      <c r="W38952" s="62">
        <v>0</v>
      </c>
      <c r="X38952" s="64">
        <v>0</v>
      </c>
      <c r="Y38952" s="62">
        <v>0</v>
      </c>
      <c r="Z38952" s="65">
        <v>0</v>
      </c>
    </row>
    <row r="38953" spans="1:26" s="1" customFormat="1">
      <c r="A38953" s="66" t="s">
        <v>80517</v>
      </c>
      <c r="B38953" s="60" t="s">
        <v>80518</v>
      </c>
      <c r="C38953" s="74" t="s">
        <v>84111</v>
      </c>
      <c r="D38953" s="73" t="s">
        <v>84112</v>
      </c>
      <c r="E38953" s="7">
        <v>296</v>
      </c>
      <c r="F38953" s="8">
        <v>17</v>
      </c>
      <c r="G38953" s="7">
        <v>0</v>
      </c>
      <c r="H38953" s="8">
        <v>0</v>
      </c>
      <c r="I38953" s="7">
        <v>0</v>
      </c>
      <c r="J38953" s="8">
        <v>0</v>
      </c>
      <c r="K38953" s="62">
        <v>0</v>
      </c>
      <c r="L38953" s="62">
        <v>0</v>
      </c>
      <c r="M38953" s="63" t="s">
        <v>83652</v>
      </c>
      <c r="N38953" s="64">
        <v>0</v>
      </c>
      <c r="O38953" s="62">
        <v>0</v>
      </c>
      <c r="P38953" s="64">
        <v>0</v>
      </c>
      <c r="Q38953" s="62">
        <v>0</v>
      </c>
      <c r="R38953" s="64">
        <v>0</v>
      </c>
      <c r="S38953" s="62">
        <v>0</v>
      </c>
      <c r="T38953" s="64">
        <v>0</v>
      </c>
      <c r="U38953" s="62">
        <v>0</v>
      </c>
      <c r="V38953" s="64">
        <v>0</v>
      </c>
      <c r="W38953" s="62">
        <v>0</v>
      </c>
      <c r="X38953" s="64">
        <v>0</v>
      </c>
      <c r="Y38953" s="62">
        <v>0</v>
      </c>
      <c r="Z38953" s="65">
        <v>0</v>
      </c>
    </row>
    <row r="38954" spans="1:26" s="1" customFormat="1">
      <c r="A38954" s="66" t="s">
        <v>80519</v>
      </c>
      <c r="B38954" s="60" t="s">
        <v>80520</v>
      </c>
      <c r="C38954" s="74" t="s">
        <v>84111</v>
      </c>
      <c r="D38954" s="73" t="s">
        <v>84112</v>
      </c>
      <c r="E38954" s="7">
        <v>285</v>
      </c>
      <c r="F38954" s="8">
        <v>13</v>
      </c>
      <c r="G38954" s="7">
        <v>0</v>
      </c>
      <c r="H38954" s="8">
        <v>0</v>
      </c>
      <c r="I38954" s="7">
        <v>0</v>
      </c>
      <c r="J38954" s="8">
        <v>0</v>
      </c>
      <c r="K38954" s="62">
        <v>0</v>
      </c>
      <c r="L38954" s="62">
        <v>0</v>
      </c>
      <c r="M38954" s="63" t="s">
        <v>83652</v>
      </c>
      <c r="N38954" s="64">
        <v>0</v>
      </c>
      <c r="O38954" s="62">
        <v>0</v>
      </c>
      <c r="P38954" s="64">
        <v>0</v>
      </c>
      <c r="Q38954" s="62">
        <v>0</v>
      </c>
      <c r="R38954" s="64">
        <v>0</v>
      </c>
      <c r="S38954" s="62">
        <v>0</v>
      </c>
      <c r="T38954" s="64">
        <v>0</v>
      </c>
      <c r="U38954" s="62">
        <v>0</v>
      </c>
      <c r="V38954" s="64">
        <v>0</v>
      </c>
      <c r="W38954" s="62">
        <v>0</v>
      </c>
      <c r="X38954" s="64">
        <v>0</v>
      </c>
      <c r="Y38954" s="62">
        <v>0</v>
      </c>
      <c r="Z38954" s="65">
        <v>0</v>
      </c>
    </row>
    <row r="38955" spans="1:26" s="1" customFormat="1">
      <c r="A38955" s="66" t="s">
        <v>80521</v>
      </c>
      <c r="B38955" s="60" t="s">
        <v>80522</v>
      </c>
      <c r="C38955" s="74" t="s">
        <v>84111</v>
      </c>
      <c r="D38955" s="73" t="s">
        <v>84112</v>
      </c>
      <c r="E38955" s="7">
        <v>468</v>
      </c>
      <c r="F38955" s="8">
        <v>71</v>
      </c>
      <c r="G38955" s="7">
        <v>11</v>
      </c>
      <c r="H38955" s="8">
        <v>0</v>
      </c>
      <c r="I38955" s="7">
        <v>0</v>
      </c>
      <c r="J38955" s="8">
        <v>0</v>
      </c>
      <c r="K38955" s="62">
        <v>0</v>
      </c>
      <c r="L38955" s="62">
        <v>0</v>
      </c>
      <c r="M38955" s="63" t="s">
        <v>83652</v>
      </c>
      <c r="N38955" s="64">
        <v>0</v>
      </c>
      <c r="O38955" s="62">
        <v>0</v>
      </c>
      <c r="P38955" s="64">
        <v>0</v>
      </c>
      <c r="Q38955" s="62">
        <v>0</v>
      </c>
      <c r="R38955" s="64">
        <v>0</v>
      </c>
      <c r="S38955" s="62">
        <v>0</v>
      </c>
      <c r="T38955" s="64">
        <v>0</v>
      </c>
      <c r="U38955" s="62">
        <v>0</v>
      </c>
      <c r="V38955" s="64">
        <v>0</v>
      </c>
      <c r="W38955" s="62">
        <v>0</v>
      </c>
      <c r="X38955" s="64">
        <v>0</v>
      </c>
      <c r="Y38955" s="62">
        <v>0</v>
      </c>
      <c r="Z38955" s="65">
        <v>0</v>
      </c>
    </row>
    <row r="38956" spans="1:26" s="1" customFormat="1">
      <c r="A38956" s="66" t="s">
        <v>83544</v>
      </c>
      <c r="B38956" s="60" t="s">
        <v>83543</v>
      </c>
      <c r="C38956" s="74" t="s">
        <v>84111</v>
      </c>
      <c r="D38956" s="73" t="s">
        <v>84112</v>
      </c>
      <c r="E38956" s="7">
        <v>0</v>
      </c>
      <c r="F38956" s="8">
        <v>0</v>
      </c>
      <c r="G38956" s="7">
        <v>0</v>
      </c>
      <c r="H38956" s="8">
        <v>0</v>
      </c>
      <c r="I38956" s="7">
        <v>23</v>
      </c>
      <c r="J38956" s="8">
        <v>314</v>
      </c>
      <c r="K38956" s="62">
        <v>0</v>
      </c>
      <c r="L38956" s="62">
        <v>0</v>
      </c>
      <c r="M38956" s="63" t="s">
        <v>83651</v>
      </c>
      <c r="N38956" s="64">
        <v>0</v>
      </c>
      <c r="O38956" s="62">
        <v>0</v>
      </c>
      <c r="P38956" s="64">
        <v>0</v>
      </c>
      <c r="Q38956" s="62">
        <v>0</v>
      </c>
      <c r="R38956" s="64">
        <v>0</v>
      </c>
      <c r="S38956" s="62">
        <v>0</v>
      </c>
      <c r="T38956" s="64">
        <v>0</v>
      </c>
      <c r="U38956" s="62">
        <v>0</v>
      </c>
      <c r="V38956" s="64">
        <v>0</v>
      </c>
      <c r="W38956" s="62">
        <v>0</v>
      </c>
      <c r="X38956" s="64">
        <v>0</v>
      </c>
      <c r="Y38956" s="62">
        <v>0</v>
      </c>
      <c r="Z38956" s="65">
        <v>0</v>
      </c>
    </row>
    <row r="38957" spans="1:26" s="1" customFormat="1">
      <c r="A38957" s="66" t="s">
        <v>80523</v>
      </c>
      <c r="B38957" s="60" t="s">
        <v>80524</v>
      </c>
      <c r="C38957" s="74" t="s">
        <v>84111</v>
      </c>
      <c r="D38957" s="73" t="s">
        <v>84112</v>
      </c>
      <c r="E38957" s="7">
        <v>143</v>
      </c>
      <c r="F38957" s="8">
        <v>26</v>
      </c>
      <c r="G38957" s="7">
        <v>37</v>
      </c>
      <c r="H38957" s="8">
        <v>157</v>
      </c>
      <c r="I38957" s="7">
        <v>65</v>
      </c>
      <c r="J38957" s="8">
        <v>0</v>
      </c>
      <c r="K38957" s="62">
        <v>0</v>
      </c>
      <c r="L38957" s="62">
        <v>0</v>
      </c>
      <c r="M38957" s="63" t="s">
        <v>83651</v>
      </c>
      <c r="N38957" s="64">
        <v>0</v>
      </c>
      <c r="O38957" s="62">
        <v>0</v>
      </c>
      <c r="P38957" s="64">
        <v>0</v>
      </c>
      <c r="Q38957" s="62">
        <v>0</v>
      </c>
      <c r="R38957" s="64">
        <v>0</v>
      </c>
      <c r="S38957" s="62">
        <v>0</v>
      </c>
      <c r="T38957" s="64">
        <v>0</v>
      </c>
      <c r="U38957" s="62">
        <v>0</v>
      </c>
      <c r="V38957" s="64">
        <v>0</v>
      </c>
      <c r="W38957" s="62">
        <v>0</v>
      </c>
      <c r="X38957" s="64">
        <v>0</v>
      </c>
      <c r="Y38957" s="62">
        <v>0</v>
      </c>
      <c r="Z38957" s="65">
        <v>0</v>
      </c>
    </row>
    <row r="38958" spans="1:26" s="1" customFormat="1">
      <c r="A38958" s="66" t="s">
        <v>80525</v>
      </c>
      <c r="B38958" s="60" t="s">
        <v>80526</v>
      </c>
      <c r="C38958" s="74" t="s">
        <v>84111</v>
      </c>
      <c r="D38958" s="73" t="s">
        <v>84112</v>
      </c>
      <c r="E38958" s="7">
        <v>75</v>
      </c>
      <c r="F38958" s="8">
        <v>10</v>
      </c>
      <c r="G38958" s="7">
        <v>0</v>
      </c>
      <c r="H38958" s="8">
        <v>17</v>
      </c>
      <c r="I38958" s="7">
        <v>17</v>
      </c>
      <c r="J38958" s="8">
        <v>55</v>
      </c>
      <c r="K38958" s="62">
        <v>0</v>
      </c>
      <c r="L38958" s="62">
        <v>0</v>
      </c>
      <c r="M38958" s="63" t="s">
        <v>83652</v>
      </c>
      <c r="N38958" s="64">
        <v>0</v>
      </c>
      <c r="O38958" s="62">
        <v>0</v>
      </c>
      <c r="P38958" s="64">
        <v>0</v>
      </c>
      <c r="Q38958" s="62">
        <v>0</v>
      </c>
      <c r="R38958" s="64">
        <v>0</v>
      </c>
      <c r="S38958" s="62">
        <v>0</v>
      </c>
      <c r="T38958" s="64">
        <v>0</v>
      </c>
      <c r="U38958" s="62">
        <v>0</v>
      </c>
      <c r="V38958" s="64">
        <v>0</v>
      </c>
      <c r="W38958" s="62">
        <v>0</v>
      </c>
      <c r="X38958" s="64">
        <v>0</v>
      </c>
      <c r="Y38958" s="62">
        <v>0</v>
      </c>
      <c r="Z38958" s="65">
        <v>0</v>
      </c>
    </row>
    <row r="38959" spans="1:26" s="1" customFormat="1">
      <c r="A38959" s="66" t="s">
        <v>80527</v>
      </c>
      <c r="B38959" s="60" t="s">
        <v>80528</v>
      </c>
      <c r="C38959" s="74" t="s">
        <v>84111</v>
      </c>
      <c r="D38959" s="73" t="s">
        <v>84112</v>
      </c>
      <c r="E38959" s="7">
        <v>109</v>
      </c>
      <c r="F38959" s="8">
        <v>0</v>
      </c>
      <c r="G38959" s="7">
        <v>0</v>
      </c>
      <c r="H38959" s="8">
        <v>52</v>
      </c>
      <c r="I38959" s="7">
        <v>50</v>
      </c>
      <c r="J38959" s="8">
        <v>13</v>
      </c>
      <c r="K38959" s="62">
        <v>0</v>
      </c>
      <c r="L38959" s="62">
        <v>0</v>
      </c>
      <c r="M38959" s="63" t="s">
        <v>83652</v>
      </c>
      <c r="N38959" s="64">
        <v>0</v>
      </c>
      <c r="O38959" s="62">
        <v>0</v>
      </c>
      <c r="P38959" s="64">
        <v>0</v>
      </c>
      <c r="Q38959" s="62">
        <v>0</v>
      </c>
      <c r="R38959" s="64">
        <v>0</v>
      </c>
      <c r="S38959" s="62">
        <v>0</v>
      </c>
      <c r="T38959" s="64">
        <v>0</v>
      </c>
      <c r="U38959" s="62">
        <v>0</v>
      </c>
      <c r="V38959" s="64">
        <v>0</v>
      </c>
      <c r="W38959" s="62">
        <v>0</v>
      </c>
      <c r="X38959" s="64">
        <v>0</v>
      </c>
      <c r="Y38959" s="62">
        <v>0</v>
      </c>
      <c r="Z38959" s="65">
        <v>0</v>
      </c>
    </row>
    <row r="38960" spans="1:26" s="1" customFormat="1">
      <c r="A38960" s="66" t="s">
        <v>80529</v>
      </c>
      <c r="B38960" s="60" t="s">
        <v>80530</v>
      </c>
      <c r="C38960" s="74" t="s">
        <v>84111</v>
      </c>
      <c r="D38960" s="73" t="s">
        <v>84112</v>
      </c>
      <c r="E38960" s="7">
        <v>220</v>
      </c>
      <c r="F38960" s="8">
        <v>148</v>
      </c>
      <c r="G38960" s="7">
        <v>0</v>
      </c>
      <c r="H38960" s="8">
        <v>0</v>
      </c>
      <c r="I38960" s="7">
        <v>0</v>
      </c>
      <c r="J38960" s="8">
        <v>0</v>
      </c>
      <c r="K38960" s="62">
        <v>0</v>
      </c>
      <c r="L38960" s="62">
        <v>0</v>
      </c>
      <c r="M38960" s="63" t="s">
        <v>83651</v>
      </c>
      <c r="N38960" s="64">
        <v>0</v>
      </c>
      <c r="O38960" s="62">
        <v>0</v>
      </c>
      <c r="P38960" s="64">
        <v>0</v>
      </c>
      <c r="Q38960" s="62">
        <v>0</v>
      </c>
      <c r="R38960" s="64">
        <v>0</v>
      </c>
      <c r="S38960" s="62">
        <v>0</v>
      </c>
      <c r="T38960" s="64">
        <v>0</v>
      </c>
      <c r="U38960" s="62">
        <v>0</v>
      </c>
      <c r="V38960" s="64">
        <v>0</v>
      </c>
      <c r="W38960" s="62">
        <v>0</v>
      </c>
      <c r="X38960" s="64">
        <v>0</v>
      </c>
      <c r="Y38960" s="62">
        <v>0</v>
      </c>
      <c r="Z38960" s="65">
        <v>0</v>
      </c>
    </row>
    <row r="38961" spans="1:26" s="1" customFormat="1">
      <c r="A38961" s="66" t="s">
        <v>80531</v>
      </c>
      <c r="B38961" s="60" t="s">
        <v>80532</v>
      </c>
      <c r="C38961" s="74" t="s">
        <v>84111</v>
      </c>
      <c r="D38961" s="73" t="s">
        <v>84112</v>
      </c>
      <c r="E38961" s="7">
        <v>318</v>
      </c>
      <c r="F38961" s="8">
        <v>39</v>
      </c>
      <c r="G38961" s="7">
        <v>0</v>
      </c>
      <c r="H38961" s="8">
        <v>0</v>
      </c>
      <c r="I38961" s="7">
        <v>0</v>
      </c>
      <c r="J38961" s="8">
        <v>0</v>
      </c>
      <c r="K38961" s="62">
        <v>0</v>
      </c>
      <c r="L38961" s="62">
        <v>0</v>
      </c>
      <c r="M38961" s="63" t="s">
        <v>83651</v>
      </c>
      <c r="N38961" s="64">
        <v>0</v>
      </c>
      <c r="O38961" s="62">
        <v>0</v>
      </c>
      <c r="P38961" s="64">
        <v>0</v>
      </c>
      <c r="Q38961" s="62">
        <v>0</v>
      </c>
      <c r="R38961" s="64">
        <v>0</v>
      </c>
      <c r="S38961" s="62">
        <v>0</v>
      </c>
      <c r="T38961" s="64">
        <v>0</v>
      </c>
      <c r="U38961" s="62">
        <v>0</v>
      </c>
      <c r="V38961" s="64">
        <v>0</v>
      </c>
      <c r="W38961" s="62">
        <v>0</v>
      </c>
      <c r="X38961" s="64">
        <v>0</v>
      </c>
      <c r="Y38961" s="62">
        <v>0</v>
      </c>
      <c r="Z38961" s="65">
        <v>0</v>
      </c>
    </row>
    <row r="38962" spans="1:26" s="1" customFormat="1">
      <c r="A38962" s="66" t="s">
        <v>80533</v>
      </c>
      <c r="B38962" s="60" t="s">
        <v>80534</v>
      </c>
      <c r="C38962" s="74" t="s">
        <v>84111</v>
      </c>
      <c r="D38962" s="73" t="s">
        <v>84112</v>
      </c>
      <c r="E38962" s="7">
        <v>277</v>
      </c>
      <c r="F38962" s="8">
        <v>43</v>
      </c>
      <c r="G38962" s="7">
        <v>0</v>
      </c>
      <c r="H38962" s="8">
        <v>0</v>
      </c>
      <c r="I38962" s="7">
        <v>0</v>
      </c>
      <c r="J38962" s="8">
        <v>0</v>
      </c>
      <c r="K38962" s="62">
        <v>0</v>
      </c>
      <c r="L38962" s="62">
        <v>0</v>
      </c>
      <c r="M38962" s="63" t="s">
        <v>83651</v>
      </c>
      <c r="N38962" s="64">
        <v>0</v>
      </c>
      <c r="O38962" s="62">
        <v>0</v>
      </c>
      <c r="P38962" s="64">
        <v>0</v>
      </c>
      <c r="Q38962" s="62">
        <v>0</v>
      </c>
      <c r="R38962" s="64">
        <v>0</v>
      </c>
      <c r="S38962" s="62">
        <v>0</v>
      </c>
      <c r="T38962" s="64">
        <v>0</v>
      </c>
      <c r="U38962" s="62">
        <v>0</v>
      </c>
      <c r="V38962" s="64">
        <v>0</v>
      </c>
      <c r="W38962" s="62">
        <v>0</v>
      </c>
      <c r="X38962" s="64">
        <v>0</v>
      </c>
      <c r="Y38962" s="62">
        <v>0</v>
      </c>
      <c r="Z38962" s="65">
        <v>0</v>
      </c>
    </row>
    <row r="38963" spans="1:26" s="1" customFormat="1">
      <c r="A38963" s="66" t="s">
        <v>80535</v>
      </c>
      <c r="B38963" s="60" t="s">
        <v>80536</v>
      </c>
      <c r="C38963" s="74" t="s">
        <v>84111</v>
      </c>
      <c r="D38963" s="73" t="s">
        <v>84112</v>
      </c>
      <c r="E38963" s="7">
        <v>332</v>
      </c>
      <c r="F38963" s="8">
        <v>31</v>
      </c>
      <c r="G38963" s="7">
        <v>0</v>
      </c>
      <c r="H38963" s="8">
        <v>0</v>
      </c>
      <c r="I38963" s="7">
        <v>0</v>
      </c>
      <c r="J38963" s="8">
        <v>0</v>
      </c>
      <c r="K38963" s="62">
        <v>0</v>
      </c>
      <c r="L38963" s="62">
        <v>0</v>
      </c>
      <c r="M38963" s="63" t="s">
        <v>83651</v>
      </c>
      <c r="N38963" s="64">
        <v>0</v>
      </c>
      <c r="O38963" s="62">
        <v>0</v>
      </c>
      <c r="P38963" s="64">
        <v>0</v>
      </c>
      <c r="Q38963" s="62">
        <v>0</v>
      </c>
      <c r="R38963" s="64">
        <v>0</v>
      </c>
      <c r="S38963" s="62">
        <v>0</v>
      </c>
      <c r="T38963" s="64">
        <v>0</v>
      </c>
      <c r="U38963" s="62">
        <v>0</v>
      </c>
      <c r="V38963" s="64">
        <v>0</v>
      </c>
      <c r="W38963" s="62">
        <v>0</v>
      </c>
      <c r="X38963" s="64">
        <v>0</v>
      </c>
      <c r="Y38963" s="62">
        <v>0</v>
      </c>
      <c r="Z38963" s="65">
        <v>0</v>
      </c>
    </row>
    <row r="38964" spans="1:26" s="1" customFormat="1">
      <c r="A38964" s="66" t="s">
        <v>80537</v>
      </c>
      <c r="B38964" s="60" t="s">
        <v>80538</v>
      </c>
      <c r="C38964" s="74" t="s">
        <v>84111</v>
      </c>
      <c r="D38964" s="73" t="s">
        <v>84112</v>
      </c>
      <c r="E38964" s="7">
        <v>298</v>
      </c>
      <c r="F38964" s="8">
        <v>33</v>
      </c>
      <c r="G38964" s="7">
        <v>0</v>
      </c>
      <c r="H38964" s="8">
        <v>0</v>
      </c>
      <c r="I38964" s="7">
        <v>0</v>
      </c>
      <c r="J38964" s="8">
        <v>0</v>
      </c>
      <c r="K38964" s="62">
        <v>0</v>
      </c>
      <c r="L38964" s="62">
        <v>0</v>
      </c>
      <c r="M38964" s="63" t="s">
        <v>83651</v>
      </c>
      <c r="N38964" s="64">
        <v>0</v>
      </c>
      <c r="O38964" s="62">
        <v>0</v>
      </c>
      <c r="P38964" s="64">
        <v>0</v>
      </c>
      <c r="Q38964" s="62">
        <v>0</v>
      </c>
      <c r="R38964" s="64">
        <v>0</v>
      </c>
      <c r="S38964" s="62">
        <v>0</v>
      </c>
      <c r="T38964" s="64">
        <v>0</v>
      </c>
      <c r="U38964" s="62">
        <v>0</v>
      </c>
      <c r="V38964" s="64">
        <v>0</v>
      </c>
      <c r="W38964" s="62">
        <v>0</v>
      </c>
      <c r="X38964" s="64">
        <v>0</v>
      </c>
      <c r="Y38964" s="62">
        <v>0</v>
      </c>
      <c r="Z38964" s="65">
        <v>0</v>
      </c>
    </row>
    <row r="38965" spans="1:26" s="1" customFormat="1">
      <c r="A38965" s="66" t="s">
        <v>80539</v>
      </c>
      <c r="B38965" s="60" t="s">
        <v>80540</v>
      </c>
      <c r="C38965" s="74" t="s">
        <v>84111</v>
      </c>
      <c r="D38965" s="73" t="s">
        <v>84112</v>
      </c>
      <c r="E38965" s="7">
        <v>340</v>
      </c>
      <c r="F38965" s="8">
        <v>61</v>
      </c>
      <c r="G38965" s="7">
        <v>0</v>
      </c>
      <c r="H38965" s="8">
        <v>0</v>
      </c>
      <c r="I38965" s="7">
        <v>0</v>
      </c>
      <c r="J38965" s="8">
        <v>0</v>
      </c>
      <c r="K38965" s="62">
        <v>0</v>
      </c>
      <c r="L38965" s="62">
        <v>0</v>
      </c>
      <c r="M38965" s="63" t="s">
        <v>83651</v>
      </c>
      <c r="N38965" s="64">
        <v>0</v>
      </c>
      <c r="O38965" s="62">
        <v>0</v>
      </c>
      <c r="P38965" s="64">
        <v>0</v>
      </c>
      <c r="Q38965" s="62">
        <v>0</v>
      </c>
      <c r="R38965" s="64">
        <v>0</v>
      </c>
      <c r="S38965" s="62">
        <v>0</v>
      </c>
      <c r="T38965" s="64">
        <v>0</v>
      </c>
      <c r="U38965" s="62">
        <v>0</v>
      </c>
      <c r="V38965" s="64">
        <v>0</v>
      </c>
      <c r="W38965" s="62">
        <v>0</v>
      </c>
      <c r="X38965" s="64">
        <v>0</v>
      </c>
      <c r="Y38965" s="62">
        <v>0</v>
      </c>
      <c r="Z38965" s="65">
        <v>0</v>
      </c>
    </row>
    <row r="38966" spans="1:26" s="1" customFormat="1">
      <c r="A38966" s="66" t="s">
        <v>80541</v>
      </c>
      <c r="B38966" s="60" t="s">
        <v>80542</v>
      </c>
      <c r="C38966" s="74" t="s">
        <v>84111</v>
      </c>
      <c r="D38966" s="73" t="s">
        <v>84112</v>
      </c>
      <c r="E38966" s="7">
        <v>243</v>
      </c>
      <c r="F38966" s="8">
        <v>22</v>
      </c>
      <c r="G38966" s="7">
        <v>21</v>
      </c>
      <c r="H38966" s="8">
        <v>0</v>
      </c>
      <c r="I38966" s="7">
        <v>0</v>
      </c>
      <c r="J38966" s="8">
        <v>0</v>
      </c>
      <c r="K38966" s="62">
        <v>0</v>
      </c>
      <c r="L38966" s="62">
        <v>0</v>
      </c>
      <c r="M38966" s="63" t="s">
        <v>83651</v>
      </c>
      <c r="N38966" s="64">
        <v>0</v>
      </c>
      <c r="O38966" s="62">
        <v>0</v>
      </c>
      <c r="P38966" s="64">
        <v>0</v>
      </c>
      <c r="Q38966" s="62">
        <v>0</v>
      </c>
      <c r="R38966" s="64">
        <v>0</v>
      </c>
      <c r="S38966" s="62">
        <v>0</v>
      </c>
      <c r="T38966" s="64">
        <v>0</v>
      </c>
      <c r="U38966" s="62">
        <v>0</v>
      </c>
      <c r="V38966" s="64">
        <v>0</v>
      </c>
      <c r="W38966" s="62">
        <v>0</v>
      </c>
      <c r="X38966" s="64">
        <v>0</v>
      </c>
      <c r="Y38966" s="62">
        <v>0</v>
      </c>
      <c r="Z38966" s="65">
        <v>0</v>
      </c>
    </row>
    <row r="38967" spans="1:26" s="1" customFormat="1">
      <c r="A38967" s="66" t="s">
        <v>80543</v>
      </c>
      <c r="B38967" s="60" t="s">
        <v>80544</v>
      </c>
      <c r="C38967" s="74" t="s">
        <v>84111</v>
      </c>
      <c r="D38967" s="73" t="s">
        <v>84112</v>
      </c>
      <c r="E38967" s="7">
        <v>213</v>
      </c>
      <c r="F38967" s="8">
        <v>10</v>
      </c>
      <c r="G38967" s="7">
        <v>0</v>
      </c>
      <c r="H38967" s="8">
        <v>0</v>
      </c>
      <c r="I38967" s="7">
        <v>0</v>
      </c>
      <c r="J38967" s="8">
        <v>0</v>
      </c>
      <c r="K38967" s="62">
        <v>0</v>
      </c>
      <c r="L38967" s="62">
        <v>0</v>
      </c>
      <c r="M38967" s="63" t="s">
        <v>83651</v>
      </c>
      <c r="N38967" s="64">
        <v>0</v>
      </c>
      <c r="O38967" s="62">
        <v>0</v>
      </c>
      <c r="P38967" s="64">
        <v>0</v>
      </c>
      <c r="Q38967" s="62">
        <v>0</v>
      </c>
      <c r="R38967" s="64">
        <v>0</v>
      </c>
      <c r="S38967" s="62">
        <v>0</v>
      </c>
      <c r="T38967" s="64">
        <v>0</v>
      </c>
      <c r="U38967" s="62">
        <v>0</v>
      </c>
      <c r="V38967" s="64">
        <v>0</v>
      </c>
      <c r="W38967" s="62">
        <v>0</v>
      </c>
      <c r="X38967" s="64">
        <v>0</v>
      </c>
      <c r="Y38967" s="62">
        <v>0</v>
      </c>
      <c r="Z38967" s="65">
        <v>0</v>
      </c>
    </row>
    <row r="38968" spans="1:26" s="1" customFormat="1">
      <c r="A38968" s="66" t="s">
        <v>80545</v>
      </c>
      <c r="B38968" s="60" t="s">
        <v>80546</v>
      </c>
      <c r="C38968" s="74" t="s">
        <v>84111</v>
      </c>
      <c r="D38968" s="73" t="s">
        <v>84112</v>
      </c>
      <c r="E38968" s="7">
        <v>211</v>
      </c>
      <c r="F38968" s="8">
        <v>56</v>
      </c>
      <c r="G38968" s="7">
        <v>0</v>
      </c>
      <c r="H38968" s="8">
        <v>0</v>
      </c>
      <c r="I38968" s="7">
        <v>0</v>
      </c>
      <c r="J38968" s="8">
        <v>0</v>
      </c>
      <c r="K38968" s="62">
        <v>0</v>
      </c>
      <c r="L38968" s="62">
        <v>0</v>
      </c>
      <c r="M38968" s="63" t="s">
        <v>83651</v>
      </c>
      <c r="N38968" s="64">
        <v>0</v>
      </c>
      <c r="O38968" s="62">
        <v>0</v>
      </c>
      <c r="P38968" s="64">
        <v>0</v>
      </c>
      <c r="Q38968" s="62">
        <v>0</v>
      </c>
      <c r="R38968" s="64">
        <v>0</v>
      </c>
      <c r="S38968" s="62">
        <v>0</v>
      </c>
      <c r="T38968" s="64">
        <v>0</v>
      </c>
      <c r="U38968" s="62">
        <v>0</v>
      </c>
      <c r="V38968" s="64">
        <v>0</v>
      </c>
      <c r="W38968" s="62">
        <v>0</v>
      </c>
      <c r="X38968" s="64">
        <v>0</v>
      </c>
      <c r="Y38968" s="62">
        <v>0</v>
      </c>
      <c r="Z38968" s="65">
        <v>0</v>
      </c>
    </row>
    <row r="38969" spans="1:26" s="1" customFormat="1">
      <c r="A38969" s="66" t="s">
        <v>80547</v>
      </c>
      <c r="B38969" s="60" t="s">
        <v>80548</v>
      </c>
      <c r="C38969" s="74" t="s">
        <v>84111</v>
      </c>
      <c r="D38969" s="73" t="s">
        <v>84112</v>
      </c>
      <c r="E38969" s="7">
        <v>341</v>
      </c>
      <c r="F38969" s="8">
        <v>34</v>
      </c>
      <c r="G38969" s="7">
        <v>29</v>
      </c>
      <c r="H38969" s="8">
        <v>40</v>
      </c>
      <c r="I38969" s="7">
        <v>12</v>
      </c>
      <c r="J38969" s="8">
        <v>0</v>
      </c>
      <c r="K38969" s="62">
        <v>0</v>
      </c>
      <c r="L38969" s="62">
        <v>0</v>
      </c>
      <c r="M38969" s="63" t="s">
        <v>83651</v>
      </c>
      <c r="N38969" s="64">
        <v>0</v>
      </c>
      <c r="O38969" s="62">
        <v>0</v>
      </c>
      <c r="P38969" s="64">
        <v>0</v>
      </c>
      <c r="Q38969" s="62">
        <v>0</v>
      </c>
      <c r="R38969" s="64">
        <v>0</v>
      </c>
      <c r="S38969" s="62">
        <v>0</v>
      </c>
      <c r="T38969" s="64">
        <v>0</v>
      </c>
      <c r="U38969" s="62">
        <v>0</v>
      </c>
      <c r="V38969" s="64">
        <v>0</v>
      </c>
      <c r="W38969" s="62">
        <v>0</v>
      </c>
      <c r="X38969" s="64">
        <v>0</v>
      </c>
      <c r="Y38969" s="62">
        <v>0</v>
      </c>
      <c r="Z38969" s="65">
        <v>0</v>
      </c>
    </row>
    <row r="38970" spans="1:26" s="1" customFormat="1">
      <c r="A38970" s="66" t="s">
        <v>80549</v>
      </c>
      <c r="B38970" s="60" t="s">
        <v>80550</v>
      </c>
      <c r="C38970" s="74" t="s">
        <v>84111</v>
      </c>
      <c r="D38970" s="73" t="s">
        <v>84112</v>
      </c>
      <c r="E38970" s="7">
        <v>214</v>
      </c>
      <c r="F38970" s="8">
        <v>43</v>
      </c>
      <c r="G38970" s="7">
        <v>0</v>
      </c>
      <c r="H38970" s="8">
        <v>0</v>
      </c>
      <c r="I38970" s="7">
        <v>0</v>
      </c>
      <c r="J38970" s="8">
        <v>0</v>
      </c>
      <c r="K38970" s="62">
        <v>0</v>
      </c>
      <c r="L38970" s="62">
        <v>0</v>
      </c>
      <c r="M38970" s="63" t="s">
        <v>83652</v>
      </c>
      <c r="N38970" s="64">
        <v>0</v>
      </c>
      <c r="O38970" s="62">
        <v>0</v>
      </c>
      <c r="P38970" s="64">
        <v>0</v>
      </c>
      <c r="Q38970" s="62">
        <v>0</v>
      </c>
      <c r="R38970" s="64">
        <v>0</v>
      </c>
      <c r="S38970" s="62">
        <v>0</v>
      </c>
      <c r="T38970" s="64">
        <v>0</v>
      </c>
      <c r="U38970" s="62">
        <v>0</v>
      </c>
      <c r="V38970" s="64">
        <v>0</v>
      </c>
      <c r="W38970" s="62">
        <v>0</v>
      </c>
      <c r="X38970" s="64">
        <v>0</v>
      </c>
      <c r="Y38970" s="62">
        <v>0</v>
      </c>
      <c r="Z38970" s="65">
        <v>0</v>
      </c>
    </row>
    <row r="38971" spans="1:26" s="1" customFormat="1">
      <c r="A38971" s="66" t="s">
        <v>80551</v>
      </c>
      <c r="B38971" s="60" t="s">
        <v>80552</v>
      </c>
      <c r="C38971" s="74" t="s">
        <v>84111</v>
      </c>
      <c r="D38971" s="73" t="s">
        <v>84112</v>
      </c>
      <c r="E38971" s="7">
        <v>404</v>
      </c>
      <c r="F38971" s="8">
        <v>257</v>
      </c>
      <c r="G38971" s="7">
        <v>43</v>
      </c>
      <c r="H38971" s="8">
        <v>14</v>
      </c>
      <c r="I38971" s="7">
        <v>0</v>
      </c>
      <c r="J38971" s="8">
        <v>0</v>
      </c>
      <c r="K38971" s="62">
        <v>0</v>
      </c>
      <c r="L38971" s="62">
        <v>0</v>
      </c>
      <c r="M38971" s="63" t="s">
        <v>83651</v>
      </c>
      <c r="N38971" s="64">
        <v>0</v>
      </c>
      <c r="O38971" s="62">
        <v>0</v>
      </c>
      <c r="P38971" s="64">
        <v>0</v>
      </c>
      <c r="Q38971" s="62">
        <v>0</v>
      </c>
      <c r="R38971" s="64">
        <v>0</v>
      </c>
      <c r="S38971" s="62">
        <v>0</v>
      </c>
      <c r="T38971" s="64">
        <v>0</v>
      </c>
      <c r="U38971" s="62">
        <v>0</v>
      </c>
      <c r="V38971" s="64">
        <v>0</v>
      </c>
      <c r="W38971" s="62">
        <v>0</v>
      </c>
      <c r="X38971" s="64">
        <v>0</v>
      </c>
      <c r="Y38971" s="62">
        <v>0</v>
      </c>
      <c r="Z38971" s="65">
        <v>0</v>
      </c>
    </row>
    <row r="38972" spans="1:26" s="1" customFormat="1">
      <c r="A38972" s="66" t="s">
        <v>80553</v>
      </c>
      <c r="B38972" s="60" t="s">
        <v>80554</v>
      </c>
      <c r="C38972" s="74" t="s">
        <v>84111</v>
      </c>
      <c r="D38972" s="73" t="s">
        <v>84112</v>
      </c>
      <c r="E38972" s="7">
        <v>344</v>
      </c>
      <c r="F38972" s="8">
        <v>106</v>
      </c>
      <c r="G38972" s="7">
        <v>0</v>
      </c>
      <c r="H38972" s="8">
        <v>0</v>
      </c>
      <c r="I38972" s="7">
        <v>0</v>
      </c>
      <c r="J38972" s="8">
        <v>0</v>
      </c>
      <c r="K38972" s="62">
        <v>0</v>
      </c>
      <c r="L38972" s="62">
        <v>0</v>
      </c>
      <c r="M38972" s="63" t="s">
        <v>83651</v>
      </c>
      <c r="N38972" s="64">
        <v>0</v>
      </c>
      <c r="O38972" s="62">
        <v>0</v>
      </c>
      <c r="P38972" s="64">
        <v>0</v>
      </c>
      <c r="Q38972" s="62">
        <v>0</v>
      </c>
      <c r="R38972" s="64">
        <v>0</v>
      </c>
      <c r="S38972" s="62">
        <v>0</v>
      </c>
      <c r="T38972" s="64">
        <v>0</v>
      </c>
      <c r="U38972" s="62">
        <v>0</v>
      </c>
      <c r="V38972" s="64">
        <v>0</v>
      </c>
      <c r="W38972" s="62">
        <v>0</v>
      </c>
      <c r="X38972" s="64">
        <v>0</v>
      </c>
      <c r="Y38972" s="62">
        <v>0</v>
      </c>
      <c r="Z38972" s="65">
        <v>0</v>
      </c>
    </row>
    <row r="38973" spans="1:26" s="1" customFormat="1">
      <c r="A38973" s="66" t="s">
        <v>80555</v>
      </c>
      <c r="B38973" s="60" t="s">
        <v>80556</v>
      </c>
      <c r="C38973" s="74" t="s">
        <v>84111</v>
      </c>
      <c r="D38973" s="73" t="s">
        <v>84112</v>
      </c>
      <c r="E38973" s="7">
        <v>119</v>
      </c>
      <c r="F38973" s="8">
        <v>0</v>
      </c>
      <c r="G38973" s="7">
        <v>0</v>
      </c>
      <c r="H38973" s="8">
        <v>29</v>
      </c>
      <c r="I38973" s="7">
        <v>113</v>
      </c>
      <c r="J38973" s="8">
        <v>81</v>
      </c>
      <c r="K38973" s="62">
        <v>0</v>
      </c>
      <c r="L38973" s="62">
        <v>0</v>
      </c>
      <c r="M38973" s="63" t="s">
        <v>83651</v>
      </c>
      <c r="N38973" s="64">
        <v>0</v>
      </c>
      <c r="O38973" s="62">
        <v>0</v>
      </c>
      <c r="P38973" s="64">
        <v>0</v>
      </c>
      <c r="Q38973" s="62">
        <v>0</v>
      </c>
      <c r="R38973" s="64">
        <v>0</v>
      </c>
      <c r="S38973" s="62">
        <v>0</v>
      </c>
      <c r="T38973" s="64">
        <v>0</v>
      </c>
      <c r="U38973" s="62">
        <v>0</v>
      </c>
      <c r="V38973" s="64">
        <v>0</v>
      </c>
      <c r="W38973" s="62">
        <v>0</v>
      </c>
      <c r="X38973" s="64">
        <v>0</v>
      </c>
      <c r="Y38973" s="62">
        <v>0</v>
      </c>
      <c r="Z38973" s="65">
        <v>0</v>
      </c>
    </row>
    <row r="38974" spans="1:26" s="1" customFormat="1">
      <c r="A38974" s="66" t="s">
        <v>80557</v>
      </c>
      <c r="B38974" s="60" t="s">
        <v>80558</v>
      </c>
      <c r="C38974" s="74" t="s">
        <v>84111</v>
      </c>
      <c r="D38974" s="73" t="s">
        <v>84112</v>
      </c>
      <c r="E38974" s="7">
        <v>28</v>
      </c>
      <c r="F38974" s="8">
        <v>0</v>
      </c>
      <c r="G38974" s="7">
        <v>0</v>
      </c>
      <c r="H38974" s="8">
        <v>126</v>
      </c>
      <c r="I38974" s="7">
        <v>80</v>
      </c>
      <c r="J38974" s="8">
        <v>91</v>
      </c>
      <c r="K38974" s="62">
        <v>0</v>
      </c>
      <c r="L38974" s="62">
        <v>0</v>
      </c>
      <c r="M38974" s="63" t="s">
        <v>83651</v>
      </c>
      <c r="N38974" s="64">
        <v>0</v>
      </c>
      <c r="O38974" s="62">
        <v>0</v>
      </c>
      <c r="P38974" s="64">
        <v>0</v>
      </c>
      <c r="Q38974" s="62">
        <v>0</v>
      </c>
      <c r="R38974" s="64">
        <v>0</v>
      </c>
      <c r="S38974" s="62">
        <v>0</v>
      </c>
      <c r="T38974" s="64">
        <v>0</v>
      </c>
      <c r="U38974" s="62">
        <v>0</v>
      </c>
      <c r="V38974" s="64">
        <v>0</v>
      </c>
      <c r="W38974" s="62">
        <v>0</v>
      </c>
      <c r="X38974" s="64">
        <v>0</v>
      </c>
      <c r="Y38974" s="62">
        <v>0</v>
      </c>
      <c r="Z38974" s="65">
        <v>0</v>
      </c>
    </row>
    <row r="38975" spans="1:26" s="1" customFormat="1">
      <c r="A38975" s="66" t="s">
        <v>83540</v>
      </c>
      <c r="B38975" s="60" t="s">
        <v>83539</v>
      </c>
      <c r="C38975" s="74" t="s">
        <v>84111</v>
      </c>
      <c r="D38975" s="73" t="s">
        <v>84112</v>
      </c>
      <c r="E38975" s="7">
        <v>0</v>
      </c>
      <c r="F38975" s="8">
        <v>0</v>
      </c>
      <c r="G38975" s="7">
        <v>0</v>
      </c>
      <c r="H38975" s="8">
        <v>138</v>
      </c>
      <c r="I38975" s="7">
        <v>227</v>
      </c>
      <c r="J38975" s="8">
        <v>0</v>
      </c>
      <c r="K38975" s="62">
        <v>0</v>
      </c>
      <c r="L38975" s="62">
        <v>0</v>
      </c>
      <c r="M38975" s="63" t="s">
        <v>83651</v>
      </c>
      <c r="N38975" s="64">
        <v>0</v>
      </c>
      <c r="O38975" s="62">
        <v>0</v>
      </c>
      <c r="P38975" s="64">
        <v>0</v>
      </c>
      <c r="Q38975" s="62">
        <v>0</v>
      </c>
      <c r="R38975" s="64">
        <v>0</v>
      </c>
      <c r="S38975" s="62">
        <v>0</v>
      </c>
      <c r="T38975" s="64">
        <v>0</v>
      </c>
      <c r="U38975" s="62">
        <v>0</v>
      </c>
      <c r="V38975" s="64">
        <v>0</v>
      </c>
      <c r="W38975" s="62">
        <v>0</v>
      </c>
      <c r="X38975" s="64">
        <v>0</v>
      </c>
      <c r="Y38975" s="62">
        <v>0</v>
      </c>
      <c r="Z38975" s="65">
        <v>0</v>
      </c>
    </row>
    <row r="38976" spans="1:26" s="1" customFormat="1">
      <c r="A38976" s="66" t="s">
        <v>80559</v>
      </c>
      <c r="B38976" s="60" t="s">
        <v>80560</v>
      </c>
      <c r="C38976" s="74" t="s">
        <v>84111</v>
      </c>
      <c r="D38976" s="73" t="s">
        <v>84112</v>
      </c>
      <c r="E38976" s="7">
        <v>222</v>
      </c>
      <c r="F38976" s="8">
        <v>29</v>
      </c>
      <c r="G38976" s="7">
        <v>13</v>
      </c>
      <c r="H38976" s="8">
        <v>82</v>
      </c>
      <c r="I38976" s="7">
        <v>193</v>
      </c>
      <c r="J38976" s="8">
        <v>0</v>
      </c>
      <c r="K38976" s="62">
        <v>0</v>
      </c>
      <c r="L38976" s="62">
        <v>0</v>
      </c>
      <c r="M38976" s="63" t="s">
        <v>83651</v>
      </c>
      <c r="N38976" s="64">
        <v>0</v>
      </c>
      <c r="O38976" s="62">
        <v>0</v>
      </c>
      <c r="P38976" s="64">
        <v>0</v>
      </c>
      <c r="Q38976" s="62">
        <v>0</v>
      </c>
      <c r="R38976" s="64">
        <v>0</v>
      </c>
      <c r="S38976" s="62">
        <v>0</v>
      </c>
      <c r="T38976" s="64">
        <v>0</v>
      </c>
      <c r="U38976" s="62">
        <v>0</v>
      </c>
      <c r="V38976" s="64">
        <v>0</v>
      </c>
      <c r="W38976" s="62">
        <v>0</v>
      </c>
      <c r="X38976" s="64">
        <v>0</v>
      </c>
      <c r="Y38976" s="62">
        <v>0</v>
      </c>
      <c r="Z38976" s="65">
        <v>0</v>
      </c>
    </row>
    <row r="38977" spans="1:26" s="1" customFormat="1">
      <c r="A38977" s="66" t="s">
        <v>80561</v>
      </c>
      <c r="B38977" s="60" t="s">
        <v>80562</v>
      </c>
      <c r="C38977" s="74" t="s">
        <v>84111</v>
      </c>
      <c r="D38977" s="73" t="s">
        <v>84112</v>
      </c>
      <c r="E38977" s="7">
        <v>47</v>
      </c>
      <c r="F38977" s="8">
        <v>0</v>
      </c>
      <c r="G38977" s="7">
        <v>0</v>
      </c>
      <c r="H38977" s="8">
        <v>14</v>
      </c>
      <c r="I38977" s="7">
        <v>134</v>
      </c>
      <c r="J38977" s="8">
        <v>137</v>
      </c>
      <c r="K38977" s="62">
        <v>0</v>
      </c>
      <c r="L38977" s="62">
        <v>0</v>
      </c>
      <c r="M38977" s="63" t="s">
        <v>83651</v>
      </c>
      <c r="N38977" s="64">
        <v>0</v>
      </c>
      <c r="O38977" s="62">
        <v>0</v>
      </c>
      <c r="P38977" s="64">
        <v>0</v>
      </c>
      <c r="Q38977" s="62">
        <v>0</v>
      </c>
      <c r="R38977" s="64">
        <v>0</v>
      </c>
      <c r="S38977" s="62">
        <v>0</v>
      </c>
      <c r="T38977" s="64">
        <v>0</v>
      </c>
      <c r="U38977" s="62">
        <v>0</v>
      </c>
      <c r="V38977" s="64">
        <v>0</v>
      </c>
      <c r="W38977" s="62">
        <v>0</v>
      </c>
      <c r="X38977" s="64">
        <v>0</v>
      </c>
      <c r="Y38977" s="62">
        <v>0</v>
      </c>
      <c r="Z38977" s="65">
        <v>0</v>
      </c>
    </row>
    <row r="38978" spans="1:26" s="1" customFormat="1">
      <c r="A38978" s="66" t="s">
        <v>83534</v>
      </c>
      <c r="B38978" s="60" t="s">
        <v>83533</v>
      </c>
      <c r="C38978" s="74" t="s">
        <v>84111</v>
      </c>
      <c r="D38978" s="73" t="s">
        <v>84112</v>
      </c>
      <c r="E38978" s="7">
        <v>0</v>
      </c>
      <c r="F38978" s="8">
        <v>0</v>
      </c>
      <c r="G38978" s="7">
        <v>0</v>
      </c>
      <c r="H38978" s="8">
        <v>0</v>
      </c>
      <c r="I38978" s="7">
        <v>0</v>
      </c>
      <c r="J38978" s="8">
        <v>385</v>
      </c>
      <c r="K38978" s="62">
        <v>0</v>
      </c>
      <c r="L38978" s="62">
        <v>0</v>
      </c>
      <c r="M38978" s="63" t="s">
        <v>83651</v>
      </c>
      <c r="N38978" s="64">
        <v>0</v>
      </c>
      <c r="O38978" s="62">
        <v>0</v>
      </c>
      <c r="P38978" s="64">
        <v>0</v>
      </c>
      <c r="Q38978" s="62">
        <v>0</v>
      </c>
      <c r="R38978" s="64">
        <v>0</v>
      </c>
      <c r="S38978" s="62">
        <v>0</v>
      </c>
      <c r="T38978" s="64">
        <v>0</v>
      </c>
      <c r="U38978" s="62">
        <v>0</v>
      </c>
      <c r="V38978" s="64">
        <v>0</v>
      </c>
      <c r="W38978" s="62">
        <v>0</v>
      </c>
      <c r="X38978" s="64">
        <v>0</v>
      </c>
      <c r="Y38978" s="62">
        <v>0</v>
      </c>
      <c r="Z38978" s="65">
        <v>0</v>
      </c>
    </row>
    <row r="38979" spans="1:26" s="1" customFormat="1">
      <c r="A38979" s="66" t="s">
        <v>83536</v>
      </c>
      <c r="B38979" s="60" t="s">
        <v>83535</v>
      </c>
      <c r="C38979" s="74" t="s">
        <v>84111</v>
      </c>
      <c r="D38979" s="73" t="s">
        <v>84112</v>
      </c>
      <c r="E38979" s="7">
        <v>0</v>
      </c>
      <c r="F38979" s="8">
        <v>0</v>
      </c>
      <c r="G38979" s="7">
        <v>0</v>
      </c>
      <c r="H38979" s="8">
        <v>0</v>
      </c>
      <c r="I38979" s="7">
        <v>0</v>
      </c>
      <c r="J38979" s="8">
        <v>450</v>
      </c>
      <c r="K38979" s="62">
        <v>0</v>
      </c>
      <c r="L38979" s="62">
        <v>0</v>
      </c>
      <c r="M38979" s="63" t="s">
        <v>83651</v>
      </c>
      <c r="N38979" s="64">
        <v>0</v>
      </c>
      <c r="O38979" s="62">
        <v>0</v>
      </c>
      <c r="P38979" s="64">
        <v>0</v>
      </c>
      <c r="Q38979" s="62">
        <v>0</v>
      </c>
      <c r="R38979" s="64">
        <v>0</v>
      </c>
      <c r="S38979" s="62">
        <v>0</v>
      </c>
      <c r="T38979" s="64">
        <v>0</v>
      </c>
      <c r="U38979" s="62">
        <v>0</v>
      </c>
      <c r="V38979" s="64">
        <v>0</v>
      </c>
      <c r="W38979" s="62">
        <v>0</v>
      </c>
      <c r="X38979" s="64">
        <v>0</v>
      </c>
      <c r="Y38979" s="62">
        <v>0</v>
      </c>
      <c r="Z38979" s="65">
        <v>0</v>
      </c>
    </row>
    <row r="38980" spans="1:26" s="1" customFormat="1">
      <c r="A38980" s="66" t="s">
        <v>83538</v>
      </c>
      <c r="B38980" s="60" t="s">
        <v>83537</v>
      </c>
      <c r="C38980" s="74" t="s">
        <v>84111</v>
      </c>
      <c r="D38980" s="73" t="s">
        <v>84112</v>
      </c>
      <c r="E38980" s="7">
        <v>0</v>
      </c>
      <c r="F38980" s="8">
        <v>0</v>
      </c>
      <c r="G38980" s="7">
        <v>0</v>
      </c>
      <c r="H38980" s="8">
        <v>0</v>
      </c>
      <c r="I38980" s="7">
        <v>0</v>
      </c>
      <c r="J38980" s="8">
        <v>388</v>
      </c>
      <c r="K38980" s="62">
        <v>0</v>
      </c>
      <c r="L38980" s="62">
        <v>0</v>
      </c>
      <c r="M38980" s="63" t="s">
        <v>83651</v>
      </c>
      <c r="N38980" s="64">
        <v>0</v>
      </c>
      <c r="O38980" s="62">
        <v>0</v>
      </c>
      <c r="P38980" s="64">
        <v>0</v>
      </c>
      <c r="Q38980" s="62">
        <v>0</v>
      </c>
      <c r="R38980" s="64">
        <v>0</v>
      </c>
      <c r="S38980" s="62">
        <v>0</v>
      </c>
      <c r="T38980" s="64">
        <v>0</v>
      </c>
      <c r="U38980" s="62">
        <v>0</v>
      </c>
      <c r="V38980" s="64">
        <v>0</v>
      </c>
      <c r="W38980" s="62">
        <v>0</v>
      </c>
      <c r="X38980" s="64">
        <v>0</v>
      </c>
      <c r="Y38980" s="62">
        <v>0</v>
      </c>
      <c r="Z38980" s="65">
        <v>0</v>
      </c>
    </row>
    <row r="38981" spans="1:26" s="1" customFormat="1">
      <c r="A38981" s="66" t="s">
        <v>83526</v>
      </c>
      <c r="B38981" s="60" t="s">
        <v>83525</v>
      </c>
      <c r="C38981" s="74" t="s">
        <v>84111</v>
      </c>
      <c r="D38981" s="73" t="s">
        <v>84112</v>
      </c>
      <c r="E38981" s="7">
        <v>0</v>
      </c>
      <c r="F38981" s="8">
        <v>0</v>
      </c>
      <c r="G38981" s="7">
        <v>0</v>
      </c>
      <c r="H38981" s="8">
        <v>0</v>
      </c>
      <c r="I38981" s="7">
        <v>0</v>
      </c>
      <c r="J38981" s="8">
        <v>509</v>
      </c>
      <c r="K38981" s="62">
        <v>0</v>
      </c>
      <c r="L38981" s="62">
        <v>0</v>
      </c>
      <c r="M38981" s="63" t="s">
        <v>83651</v>
      </c>
      <c r="N38981" s="64">
        <v>0</v>
      </c>
      <c r="O38981" s="62">
        <v>0</v>
      </c>
      <c r="P38981" s="64">
        <v>0</v>
      </c>
      <c r="Q38981" s="62">
        <v>0</v>
      </c>
      <c r="R38981" s="64">
        <v>0</v>
      </c>
      <c r="S38981" s="62">
        <v>0</v>
      </c>
      <c r="T38981" s="64">
        <v>0</v>
      </c>
      <c r="U38981" s="62">
        <v>0</v>
      </c>
      <c r="V38981" s="64">
        <v>0</v>
      </c>
      <c r="W38981" s="62">
        <v>0</v>
      </c>
      <c r="X38981" s="64">
        <v>0</v>
      </c>
      <c r="Y38981" s="62">
        <v>0</v>
      </c>
      <c r="Z38981" s="65">
        <v>0</v>
      </c>
    </row>
    <row r="38982" spans="1:26" s="1" customFormat="1">
      <c r="A38982" s="66" t="s">
        <v>80563</v>
      </c>
      <c r="B38982" s="60" t="s">
        <v>80564</v>
      </c>
      <c r="C38982" s="74" t="s">
        <v>84111</v>
      </c>
      <c r="D38982" s="73" t="s">
        <v>84112</v>
      </c>
      <c r="E38982" s="7">
        <v>33</v>
      </c>
      <c r="F38982" s="8">
        <v>0</v>
      </c>
      <c r="G38982" s="7">
        <v>25</v>
      </c>
      <c r="H38982" s="8">
        <v>217</v>
      </c>
      <c r="I38982" s="7">
        <v>208</v>
      </c>
      <c r="J38982" s="8">
        <v>222</v>
      </c>
      <c r="K38982" s="62">
        <v>0</v>
      </c>
      <c r="L38982" s="62">
        <v>0</v>
      </c>
      <c r="M38982" s="63" t="s">
        <v>83651</v>
      </c>
      <c r="N38982" s="64">
        <v>0</v>
      </c>
      <c r="O38982" s="62">
        <v>0</v>
      </c>
      <c r="P38982" s="64">
        <v>0</v>
      </c>
      <c r="Q38982" s="62">
        <v>0</v>
      </c>
      <c r="R38982" s="64">
        <v>0</v>
      </c>
      <c r="S38982" s="62">
        <v>0</v>
      </c>
      <c r="T38982" s="64">
        <v>0</v>
      </c>
      <c r="U38982" s="62">
        <v>0</v>
      </c>
      <c r="V38982" s="64">
        <v>0</v>
      </c>
      <c r="W38982" s="62">
        <v>0</v>
      </c>
      <c r="X38982" s="64">
        <v>0</v>
      </c>
      <c r="Y38982" s="62">
        <v>0</v>
      </c>
      <c r="Z38982" s="65">
        <v>0</v>
      </c>
    </row>
    <row r="38983" spans="1:26" s="1" customFormat="1">
      <c r="A38983" s="66" t="s">
        <v>80565</v>
      </c>
      <c r="B38983" s="60" t="s">
        <v>80566</v>
      </c>
      <c r="C38983" s="74" t="s">
        <v>84111</v>
      </c>
      <c r="D38983" s="73" t="s">
        <v>84112</v>
      </c>
      <c r="E38983" s="7">
        <v>309</v>
      </c>
      <c r="F38983" s="8">
        <v>98</v>
      </c>
      <c r="G38983" s="7">
        <v>0</v>
      </c>
      <c r="H38983" s="8">
        <v>0</v>
      </c>
      <c r="I38983" s="7">
        <v>0</v>
      </c>
      <c r="J38983" s="8">
        <v>0</v>
      </c>
      <c r="K38983" s="62">
        <v>0</v>
      </c>
      <c r="L38983" s="62">
        <v>0</v>
      </c>
      <c r="M38983" s="63" t="s">
        <v>83651</v>
      </c>
      <c r="N38983" s="64">
        <v>0</v>
      </c>
      <c r="O38983" s="62">
        <v>0</v>
      </c>
      <c r="P38983" s="64">
        <v>0</v>
      </c>
      <c r="Q38983" s="62">
        <v>0</v>
      </c>
      <c r="R38983" s="64">
        <v>0</v>
      </c>
      <c r="S38983" s="62">
        <v>0</v>
      </c>
      <c r="T38983" s="64">
        <v>0</v>
      </c>
      <c r="U38983" s="62">
        <v>0</v>
      </c>
      <c r="V38983" s="64">
        <v>0</v>
      </c>
      <c r="W38983" s="62">
        <v>0</v>
      </c>
      <c r="X38983" s="64">
        <v>0</v>
      </c>
      <c r="Y38983" s="62">
        <v>0</v>
      </c>
      <c r="Z38983" s="65">
        <v>0</v>
      </c>
    </row>
    <row r="38984" spans="1:26" s="1" customFormat="1">
      <c r="A38984" s="66" t="s">
        <v>80567</v>
      </c>
      <c r="B38984" s="60" t="s">
        <v>80568</v>
      </c>
      <c r="C38984" s="74" t="s">
        <v>84111</v>
      </c>
      <c r="D38984" s="73" t="s">
        <v>84112</v>
      </c>
      <c r="E38984" s="7">
        <v>185</v>
      </c>
      <c r="F38984" s="8">
        <v>21</v>
      </c>
      <c r="G38984" s="7">
        <v>0</v>
      </c>
      <c r="H38984" s="8">
        <v>0</v>
      </c>
      <c r="I38984" s="7">
        <v>0</v>
      </c>
      <c r="J38984" s="8">
        <v>0</v>
      </c>
      <c r="K38984" s="62">
        <v>0</v>
      </c>
      <c r="L38984" s="62">
        <v>0</v>
      </c>
      <c r="M38984" s="63" t="s">
        <v>83651</v>
      </c>
      <c r="N38984" s="64">
        <v>0</v>
      </c>
      <c r="O38984" s="62">
        <v>0</v>
      </c>
      <c r="P38984" s="64">
        <v>0</v>
      </c>
      <c r="Q38984" s="62">
        <v>0</v>
      </c>
      <c r="R38984" s="64">
        <v>0</v>
      </c>
      <c r="S38984" s="62">
        <v>0</v>
      </c>
      <c r="T38984" s="64">
        <v>0</v>
      </c>
      <c r="U38984" s="62">
        <v>0</v>
      </c>
      <c r="V38984" s="64">
        <v>0</v>
      </c>
      <c r="W38984" s="62">
        <v>0</v>
      </c>
      <c r="X38984" s="64">
        <v>0</v>
      </c>
      <c r="Y38984" s="62">
        <v>0</v>
      </c>
      <c r="Z38984" s="65">
        <v>0</v>
      </c>
    </row>
    <row r="38985" spans="1:26" s="1" customFormat="1">
      <c r="A38985" s="66" t="s">
        <v>80569</v>
      </c>
      <c r="B38985" s="60" t="s">
        <v>80570</v>
      </c>
      <c r="C38985" s="74" t="s">
        <v>84111</v>
      </c>
      <c r="D38985" s="73" t="s">
        <v>84112</v>
      </c>
      <c r="E38985" s="7">
        <v>308</v>
      </c>
      <c r="F38985" s="8">
        <v>34</v>
      </c>
      <c r="G38985" s="7">
        <v>12</v>
      </c>
      <c r="H38985" s="8">
        <v>13</v>
      </c>
      <c r="I38985" s="7">
        <v>0</v>
      </c>
      <c r="J38985" s="8">
        <v>0</v>
      </c>
      <c r="K38985" s="62">
        <v>0</v>
      </c>
      <c r="L38985" s="62">
        <v>0</v>
      </c>
      <c r="M38985" s="63" t="s">
        <v>83652</v>
      </c>
      <c r="N38985" s="64">
        <v>0</v>
      </c>
      <c r="O38985" s="62">
        <v>0</v>
      </c>
      <c r="P38985" s="64">
        <v>0</v>
      </c>
      <c r="Q38985" s="62">
        <v>0</v>
      </c>
      <c r="R38985" s="64">
        <v>0</v>
      </c>
      <c r="S38985" s="62">
        <v>0</v>
      </c>
      <c r="T38985" s="64">
        <v>0</v>
      </c>
      <c r="U38985" s="62">
        <v>0</v>
      </c>
      <c r="V38985" s="64">
        <v>0</v>
      </c>
      <c r="W38985" s="62">
        <v>0</v>
      </c>
      <c r="X38985" s="64">
        <v>0</v>
      </c>
      <c r="Y38985" s="62">
        <v>0</v>
      </c>
      <c r="Z38985" s="65">
        <v>0</v>
      </c>
    </row>
    <row r="38986" spans="1:26" s="1" customFormat="1">
      <c r="A38986" s="66" t="s">
        <v>80571</v>
      </c>
      <c r="B38986" s="60" t="s">
        <v>80572</v>
      </c>
      <c r="C38986" s="74" t="s">
        <v>84111</v>
      </c>
      <c r="D38986" s="73" t="s">
        <v>84112</v>
      </c>
      <c r="E38986" s="7">
        <v>323</v>
      </c>
      <c r="F38986" s="8">
        <v>112</v>
      </c>
      <c r="G38986" s="7">
        <v>23</v>
      </c>
      <c r="H38986" s="8">
        <v>10</v>
      </c>
      <c r="I38986" s="7">
        <v>0</v>
      </c>
      <c r="J38986" s="8">
        <v>0</v>
      </c>
      <c r="K38986" s="62">
        <v>0</v>
      </c>
      <c r="L38986" s="62">
        <v>0</v>
      </c>
      <c r="M38986" s="63" t="s">
        <v>83651</v>
      </c>
      <c r="N38986" s="64">
        <v>0</v>
      </c>
      <c r="O38986" s="62">
        <v>0</v>
      </c>
      <c r="P38986" s="64">
        <v>0</v>
      </c>
      <c r="Q38986" s="62">
        <v>0</v>
      </c>
      <c r="R38986" s="64">
        <v>0</v>
      </c>
      <c r="S38986" s="62">
        <v>0</v>
      </c>
      <c r="T38986" s="64">
        <v>0</v>
      </c>
      <c r="U38986" s="62">
        <v>0</v>
      </c>
      <c r="V38986" s="64">
        <v>0</v>
      </c>
      <c r="W38986" s="62">
        <v>0</v>
      </c>
      <c r="X38986" s="64">
        <v>0</v>
      </c>
      <c r="Y38986" s="62">
        <v>0</v>
      </c>
      <c r="Z38986" s="65">
        <v>0</v>
      </c>
    </row>
    <row r="38987" spans="1:26" s="1" customFormat="1">
      <c r="A38987" s="66" t="s">
        <v>80573</v>
      </c>
      <c r="B38987" s="60" t="s">
        <v>80574</v>
      </c>
      <c r="C38987" s="74" t="s">
        <v>84111</v>
      </c>
      <c r="D38987" s="73" t="s">
        <v>84112</v>
      </c>
      <c r="E38987" s="7">
        <v>386</v>
      </c>
      <c r="F38987" s="8">
        <v>40</v>
      </c>
      <c r="G38987" s="7">
        <v>18</v>
      </c>
      <c r="H38987" s="8">
        <v>0</v>
      </c>
      <c r="I38987" s="7">
        <v>0</v>
      </c>
      <c r="J38987" s="8">
        <v>0</v>
      </c>
      <c r="K38987" s="62">
        <v>0</v>
      </c>
      <c r="L38987" s="62">
        <v>0</v>
      </c>
      <c r="M38987" s="63" t="s">
        <v>83651</v>
      </c>
      <c r="N38987" s="64">
        <v>0</v>
      </c>
      <c r="O38987" s="62">
        <v>0</v>
      </c>
      <c r="P38987" s="64">
        <v>0</v>
      </c>
      <c r="Q38987" s="62">
        <v>0</v>
      </c>
      <c r="R38987" s="64">
        <v>0</v>
      </c>
      <c r="S38987" s="62">
        <v>0</v>
      </c>
      <c r="T38987" s="64">
        <v>0</v>
      </c>
      <c r="U38987" s="62">
        <v>0</v>
      </c>
      <c r="V38987" s="64">
        <v>0</v>
      </c>
      <c r="W38987" s="62">
        <v>0</v>
      </c>
      <c r="X38987" s="64">
        <v>0</v>
      </c>
      <c r="Y38987" s="62">
        <v>0</v>
      </c>
      <c r="Z38987" s="65">
        <v>0</v>
      </c>
    </row>
    <row r="38988" spans="1:26" s="1" customFormat="1">
      <c r="A38988" s="66" t="s">
        <v>80575</v>
      </c>
      <c r="B38988" s="60" t="s">
        <v>80576</v>
      </c>
      <c r="C38988" s="74" t="s">
        <v>84111</v>
      </c>
      <c r="D38988" s="73" t="s">
        <v>84112</v>
      </c>
      <c r="E38988" s="7">
        <v>275</v>
      </c>
      <c r="F38988" s="8">
        <v>0</v>
      </c>
      <c r="G38988" s="7">
        <v>0</v>
      </c>
      <c r="H38988" s="8">
        <v>41</v>
      </c>
      <c r="I38988" s="7">
        <v>0</v>
      </c>
      <c r="J38988" s="8">
        <v>0</v>
      </c>
      <c r="K38988" s="62">
        <v>0</v>
      </c>
      <c r="L38988" s="62">
        <v>0</v>
      </c>
      <c r="M38988" s="63" t="s">
        <v>83652</v>
      </c>
      <c r="N38988" s="64">
        <v>0</v>
      </c>
      <c r="O38988" s="62">
        <v>0</v>
      </c>
      <c r="P38988" s="64">
        <v>0</v>
      </c>
      <c r="Q38988" s="62">
        <v>0</v>
      </c>
      <c r="R38988" s="64">
        <v>0</v>
      </c>
      <c r="S38988" s="62">
        <v>0</v>
      </c>
      <c r="T38988" s="64">
        <v>0</v>
      </c>
      <c r="U38988" s="62">
        <v>0</v>
      </c>
      <c r="V38988" s="64">
        <v>0</v>
      </c>
      <c r="W38988" s="62">
        <v>0</v>
      </c>
      <c r="X38988" s="64">
        <v>0</v>
      </c>
      <c r="Y38988" s="62">
        <v>0</v>
      </c>
      <c r="Z38988" s="65">
        <v>0</v>
      </c>
    </row>
    <row r="38989" spans="1:26" s="1" customFormat="1">
      <c r="A38989" s="66" t="s">
        <v>80577</v>
      </c>
      <c r="B38989" s="60" t="s">
        <v>80578</v>
      </c>
      <c r="C38989" s="74" t="s">
        <v>84111</v>
      </c>
      <c r="D38989" s="73" t="s">
        <v>84112</v>
      </c>
      <c r="E38989" s="7">
        <v>68</v>
      </c>
      <c r="F38989" s="8">
        <v>199</v>
      </c>
      <c r="G38989" s="7">
        <v>0</v>
      </c>
      <c r="H38989" s="8">
        <v>0</v>
      </c>
      <c r="I38989" s="7">
        <v>0</v>
      </c>
      <c r="J38989" s="8">
        <v>0</v>
      </c>
      <c r="K38989" s="62">
        <v>0</v>
      </c>
      <c r="L38989" s="62">
        <v>0</v>
      </c>
      <c r="M38989" s="63" t="s">
        <v>83651</v>
      </c>
      <c r="N38989" s="64">
        <v>0</v>
      </c>
      <c r="O38989" s="62">
        <v>0</v>
      </c>
      <c r="P38989" s="64">
        <v>0</v>
      </c>
      <c r="Q38989" s="62">
        <v>0</v>
      </c>
      <c r="R38989" s="64">
        <v>0</v>
      </c>
      <c r="S38989" s="62">
        <v>0</v>
      </c>
      <c r="T38989" s="64">
        <v>0</v>
      </c>
      <c r="U38989" s="62">
        <v>0</v>
      </c>
      <c r="V38989" s="64">
        <v>0</v>
      </c>
      <c r="W38989" s="62">
        <v>0</v>
      </c>
      <c r="X38989" s="64">
        <v>0</v>
      </c>
      <c r="Y38989" s="62">
        <v>0</v>
      </c>
      <c r="Z38989" s="65">
        <v>0</v>
      </c>
    </row>
    <row r="38990" spans="1:26" s="1" customFormat="1">
      <c r="A38990" s="66" t="s">
        <v>80579</v>
      </c>
      <c r="B38990" s="60" t="s">
        <v>80580</v>
      </c>
      <c r="C38990" s="74" t="s">
        <v>84111</v>
      </c>
      <c r="D38990" s="73" t="s">
        <v>84112</v>
      </c>
      <c r="E38990" s="7">
        <v>110</v>
      </c>
      <c r="F38990" s="8">
        <v>120</v>
      </c>
      <c r="G38990" s="7">
        <v>38</v>
      </c>
      <c r="H38990" s="8">
        <v>30</v>
      </c>
      <c r="I38990" s="7">
        <v>0</v>
      </c>
      <c r="J38990" s="8">
        <v>0</v>
      </c>
      <c r="K38990" s="62">
        <v>0</v>
      </c>
      <c r="L38990" s="62">
        <v>0</v>
      </c>
      <c r="M38990" s="63" t="s">
        <v>83651</v>
      </c>
      <c r="N38990" s="64">
        <v>0</v>
      </c>
      <c r="O38990" s="62">
        <v>0</v>
      </c>
      <c r="P38990" s="64">
        <v>0</v>
      </c>
      <c r="Q38990" s="62">
        <v>0</v>
      </c>
      <c r="R38990" s="64">
        <v>0</v>
      </c>
      <c r="S38990" s="62">
        <v>0</v>
      </c>
      <c r="T38990" s="64">
        <v>0</v>
      </c>
      <c r="U38990" s="62">
        <v>0</v>
      </c>
      <c r="V38990" s="64">
        <v>0</v>
      </c>
      <c r="W38990" s="62">
        <v>0</v>
      </c>
      <c r="X38990" s="64">
        <v>0</v>
      </c>
      <c r="Y38990" s="62">
        <v>0</v>
      </c>
      <c r="Z38990" s="65">
        <v>0</v>
      </c>
    </row>
    <row r="38991" spans="1:26" s="1" customFormat="1">
      <c r="A38991" s="66" t="s">
        <v>80581</v>
      </c>
      <c r="B38991" s="60" t="s">
        <v>80582</v>
      </c>
      <c r="C38991" s="74" t="s">
        <v>84111</v>
      </c>
      <c r="D38991" s="73" t="s">
        <v>84112</v>
      </c>
      <c r="E38991" s="7">
        <v>186</v>
      </c>
      <c r="F38991" s="8">
        <v>60</v>
      </c>
      <c r="G38991" s="7">
        <v>30</v>
      </c>
      <c r="H38991" s="8">
        <v>76</v>
      </c>
      <c r="I38991" s="7">
        <v>0</v>
      </c>
      <c r="J38991" s="8">
        <v>0</v>
      </c>
      <c r="K38991" s="62">
        <v>0</v>
      </c>
      <c r="L38991" s="62">
        <v>0</v>
      </c>
      <c r="M38991" s="63" t="s">
        <v>83651</v>
      </c>
      <c r="N38991" s="64">
        <v>0</v>
      </c>
      <c r="O38991" s="62">
        <v>0</v>
      </c>
      <c r="P38991" s="64">
        <v>0</v>
      </c>
      <c r="Q38991" s="62">
        <v>0</v>
      </c>
      <c r="R38991" s="64">
        <v>0</v>
      </c>
      <c r="S38991" s="62">
        <v>0</v>
      </c>
      <c r="T38991" s="64">
        <v>0</v>
      </c>
      <c r="U38991" s="62">
        <v>0</v>
      </c>
      <c r="V38991" s="64">
        <v>0</v>
      </c>
      <c r="W38991" s="62">
        <v>0</v>
      </c>
      <c r="X38991" s="64">
        <v>0</v>
      </c>
      <c r="Y38991" s="62">
        <v>0</v>
      </c>
      <c r="Z38991" s="65">
        <v>0</v>
      </c>
    </row>
    <row r="38992" spans="1:26" s="1" customFormat="1">
      <c r="A38992" s="66" t="s">
        <v>80583</v>
      </c>
      <c r="B38992" s="60" t="s">
        <v>80584</v>
      </c>
      <c r="C38992" s="74" t="s">
        <v>84111</v>
      </c>
      <c r="D38992" s="73" t="s">
        <v>84112</v>
      </c>
      <c r="E38992" s="7">
        <v>170</v>
      </c>
      <c r="F38992" s="8">
        <v>238</v>
      </c>
      <c r="G38992" s="7">
        <v>6</v>
      </c>
      <c r="H38992" s="8">
        <v>0</v>
      </c>
      <c r="I38992" s="7">
        <v>0</v>
      </c>
      <c r="J38992" s="8">
        <v>0</v>
      </c>
      <c r="K38992" s="62">
        <v>0</v>
      </c>
      <c r="L38992" s="62">
        <v>0</v>
      </c>
      <c r="M38992" s="63" t="s">
        <v>83651</v>
      </c>
      <c r="N38992" s="64">
        <v>0</v>
      </c>
      <c r="O38992" s="62">
        <v>0</v>
      </c>
      <c r="P38992" s="64">
        <v>0</v>
      </c>
      <c r="Q38992" s="62">
        <v>0</v>
      </c>
      <c r="R38992" s="64">
        <v>0</v>
      </c>
      <c r="S38992" s="62">
        <v>0</v>
      </c>
      <c r="T38992" s="64">
        <v>0</v>
      </c>
      <c r="U38992" s="62">
        <v>0</v>
      </c>
      <c r="V38992" s="64">
        <v>0</v>
      </c>
      <c r="W38992" s="62">
        <v>0</v>
      </c>
      <c r="X38992" s="64">
        <v>0</v>
      </c>
      <c r="Y38992" s="62">
        <v>0</v>
      </c>
      <c r="Z38992" s="65">
        <v>0</v>
      </c>
    </row>
    <row r="38993" spans="1:26" s="1" customFormat="1">
      <c r="A38993" s="66" t="s">
        <v>80585</v>
      </c>
      <c r="B38993" s="60" t="s">
        <v>80586</v>
      </c>
      <c r="C38993" s="74" t="s">
        <v>84111</v>
      </c>
      <c r="D38993" s="73" t="s">
        <v>84112</v>
      </c>
      <c r="E38993" s="7">
        <v>421</v>
      </c>
      <c r="F38993" s="8">
        <v>18</v>
      </c>
      <c r="G38993" s="7">
        <v>0</v>
      </c>
      <c r="H38993" s="8">
        <v>0</v>
      </c>
      <c r="I38993" s="7">
        <v>0</v>
      </c>
      <c r="J38993" s="8">
        <v>0</v>
      </c>
      <c r="K38993" s="62">
        <v>0</v>
      </c>
      <c r="L38993" s="62">
        <v>0</v>
      </c>
      <c r="M38993" s="63" t="s">
        <v>83651</v>
      </c>
      <c r="N38993" s="64">
        <v>0</v>
      </c>
      <c r="O38993" s="62">
        <v>0</v>
      </c>
      <c r="P38993" s="64">
        <v>0</v>
      </c>
      <c r="Q38993" s="62">
        <v>0</v>
      </c>
      <c r="R38993" s="64">
        <v>0</v>
      </c>
      <c r="S38993" s="62">
        <v>0</v>
      </c>
      <c r="T38993" s="64">
        <v>0</v>
      </c>
      <c r="U38993" s="62">
        <v>0</v>
      </c>
      <c r="V38993" s="64">
        <v>0</v>
      </c>
      <c r="W38993" s="62">
        <v>0</v>
      </c>
      <c r="X38993" s="64">
        <v>0</v>
      </c>
      <c r="Y38993" s="62">
        <v>0</v>
      </c>
      <c r="Z38993" s="65">
        <v>0</v>
      </c>
    </row>
    <row r="38994" spans="1:26" s="1" customFormat="1">
      <c r="A38994" s="66" t="s">
        <v>80587</v>
      </c>
      <c r="B38994" s="60" t="s">
        <v>80588</v>
      </c>
      <c r="C38994" s="74" t="s">
        <v>84111</v>
      </c>
      <c r="D38994" s="73" t="s">
        <v>84112</v>
      </c>
      <c r="E38994" s="7">
        <v>12</v>
      </c>
      <c r="F38994" s="8">
        <v>0</v>
      </c>
      <c r="G38994" s="7">
        <v>0</v>
      </c>
      <c r="H38994" s="8">
        <v>16</v>
      </c>
      <c r="I38994" s="7">
        <v>32</v>
      </c>
      <c r="J38994" s="8">
        <v>340</v>
      </c>
      <c r="K38994" s="62">
        <v>0</v>
      </c>
      <c r="L38994" s="62">
        <v>0</v>
      </c>
      <c r="M38994" s="63" t="s">
        <v>83651</v>
      </c>
      <c r="N38994" s="64">
        <v>0</v>
      </c>
      <c r="O38994" s="62">
        <v>0</v>
      </c>
      <c r="P38994" s="64">
        <v>0</v>
      </c>
      <c r="Q38994" s="62">
        <v>0</v>
      </c>
      <c r="R38994" s="64">
        <v>0</v>
      </c>
      <c r="S38994" s="62">
        <v>0</v>
      </c>
      <c r="T38994" s="64">
        <v>0</v>
      </c>
      <c r="U38994" s="62">
        <v>0</v>
      </c>
      <c r="V38994" s="64">
        <v>0</v>
      </c>
      <c r="W38994" s="62">
        <v>0</v>
      </c>
      <c r="X38994" s="64">
        <v>0</v>
      </c>
      <c r="Y38994" s="62">
        <v>0</v>
      </c>
      <c r="Z38994" s="65">
        <v>0</v>
      </c>
    </row>
    <row r="38995" spans="1:26" s="1" customFormat="1">
      <c r="A38995" s="66" t="s">
        <v>80589</v>
      </c>
      <c r="B38995" s="60" t="s">
        <v>80590</v>
      </c>
      <c r="C38995" s="74" t="s">
        <v>84111</v>
      </c>
      <c r="D38995" s="73" t="s">
        <v>84112</v>
      </c>
      <c r="E38995" s="7">
        <v>176</v>
      </c>
      <c r="F38995" s="8">
        <v>62</v>
      </c>
      <c r="G38995" s="7">
        <v>0</v>
      </c>
      <c r="H38995" s="8">
        <v>73</v>
      </c>
      <c r="I38995" s="7">
        <v>65</v>
      </c>
      <c r="J38995" s="8">
        <v>0</v>
      </c>
      <c r="K38995" s="62">
        <v>0</v>
      </c>
      <c r="L38995" s="62">
        <v>0</v>
      </c>
      <c r="M38995" s="63" t="s">
        <v>83652</v>
      </c>
      <c r="N38995" s="64">
        <v>0</v>
      </c>
      <c r="O38995" s="62">
        <v>0</v>
      </c>
      <c r="P38995" s="64">
        <v>0</v>
      </c>
      <c r="Q38995" s="62">
        <v>0</v>
      </c>
      <c r="R38995" s="64">
        <v>0</v>
      </c>
      <c r="S38995" s="62">
        <v>0</v>
      </c>
      <c r="T38995" s="64">
        <v>0</v>
      </c>
      <c r="U38995" s="62">
        <v>0</v>
      </c>
      <c r="V38995" s="64">
        <v>0</v>
      </c>
      <c r="W38995" s="62">
        <v>0</v>
      </c>
      <c r="X38995" s="64">
        <v>0</v>
      </c>
      <c r="Y38995" s="62">
        <v>0</v>
      </c>
      <c r="Z38995" s="65">
        <v>0</v>
      </c>
    </row>
    <row r="38996" spans="1:26" s="1" customFormat="1">
      <c r="A38996" s="66" t="s">
        <v>80591</v>
      </c>
      <c r="B38996" s="60" t="s">
        <v>80592</v>
      </c>
      <c r="C38996" s="74" t="s">
        <v>84111</v>
      </c>
      <c r="D38996" s="73" t="s">
        <v>84112</v>
      </c>
      <c r="E38996" s="7">
        <v>442</v>
      </c>
      <c r="F38996" s="8">
        <v>44</v>
      </c>
      <c r="G38996" s="7">
        <v>18</v>
      </c>
      <c r="H38996" s="8">
        <v>43</v>
      </c>
      <c r="I38996" s="7">
        <v>0</v>
      </c>
      <c r="J38996" s="8">
        <v>0</v>
      </c>
      <c r="K38996" s="62">
        <v>0</v>
      </c>
      <c r="L38996" s="62">
        <v>0</v>
      </c>
      <c r="M38996" s="63" t="s">
        <v>83652</v>
      </c>
      <c r="N38996" s="64">
        <v>0</v>
      </c>
      <c r="O38996" s="62">
        <v>0</v>
      </c>
      <c r="P38996" s="64">
        <v>0</v>
      </c>
      <c r="Q38996" s="62">
        <v>0</v>
      </c>
      <c r="R38996" s="64">
        <v>0</v>
      </c>
      <c r="S38996" s="62">
        <v>0</v>
      </c>
      <c r="T38996" s="64">
        <v>0</v>
      </c>
      <c r="U38996" s="62">
        <v>0</v>
      </c>
      <c r="V38996" s="64">
        <v>0</v>
      </c>
      <c r="W38996" s="62">
        <v>0</v>
      </c>
      <c r="X38996" s="64">
        <v>0</v>
      </c>
      <c r="Y38996" s="62">
        <v>0</v>
      </c>
      <c r="Z38996" s="65">
        <v>0</v>
      </c>
    </row>
    <row r="38997" spans="1:26" s="1" customFormat="1">
      <c r="A38997" s="66" t="s">
        <v>80593</v>
      </c>
      <c r="B38997" s="60" t="s">
        <v>80594</v>
      </c>
      <c r="C38997" s="74" t="s">
        <v>84111</v>
      </c>
      <c r="D38997" s="73" t="s">
        <v>84112</v>
      </c>
      <c r="E38997" s="7">
        <v>255</v>
      </c>
      <c r="F38997" s="8">
        <v>235</v>
      </c>
      <c r="G38997" s="7">
        <v>8</v>
      </c>
      <c r="H38997" s="8">
        <v>0</v>
      </c>
      <c r="I38997" s="7">
        <v>0</v>
      </c>
      <c r="J38997" s="8">
        <v>0</v>
      </c>
      <c r="K38997" s="62">
        <v>0</v>
      </c>
      <c r="L38997" s="62">
        <v>0</v>
      </c>
      <c r="M38997" s="63" t="s">
        <v>83652</v>
      </c>
      <c r="N38997" s="64">
        <v>0</v>
      </c>
      <c r="O38997" s="62">
        <v>0</v>
      </c>
      <c r="P38997" s="64">
        <v>0</v>
      </c>
      <c r="Q38997" s="62">
        <v>0</v>
      </c>
      <c r="R38997" s="64">
        <v>0</v>
      </c>
      <c r="S38997" s="62">
        <v>0</v>
      </c>
      <c r="T38997" s="64">
        <v>0</v>
      </c>
      <c r="U38997" s="62">
        <v>0</v>
      </c>
      <c r="V38997" s="64">
        <v>0</v>
      </c>
      <c r="W38997" s="62">
        <v>0</v>
      </c>
      <c r="X38997" s="64">
        <v>0</v>
      </c>
      <c r="Y38997" s="62">
        <v>0</v>
      </c>
      <c r="Z38997" s="65">
        <v>0</v>
      </c>
    </row>
    <row r="38998" spans="1:26" s="1" customFormat="1">
      <c r="A38998" s="66" t="s">
        <v>80595</v>
      </c>
      <c r="B38998" s="60" t="s">
        <v>80596</v>
      </c>
      <c r="C38998" s="74" t="s">
        <v>84111</v>
      </c>
      <c r="D38998" s="73" t="s">
        <v>84112</v>
      </c>
      <c r="E38998" s="7">
        <v>179</v>
      </c>
      <c r="F38998" s="8">
        <v>45</v>
      </c>
      <c r="G38998" s="7">
        <v>44</v>
      </c>
      <c r="H38998" s="8">
        <v>22</v>
      </c>
      <c r="I38998" s="7">
        <v>0</v>
      </c>
      <c r="J38998" s="8">
        <v>0</v>
      </c>
      <c r="K38998" s="62">
        <v>0</v>
      </c>
      <c r="L38998" s="62">
        <v>0</v>
      </c>
      <c r="M38998" s="63" t="s">
        <v>83652</v>
      </c>
      <c r="N38998" s="64">
        <v>0</v>
      </c>
      <c r="O38998" s="62">
        <v>0</v>
      </c>
      <c r="P38998" s="64">
        <v>0</v>
      </c>
      <c r="Q38998" s="62">
        <v>0</v>
      </c>
      <c r="R38998" s="64">
        <v>0</v>
      </c>
      <c r="S38998" s="62">
        <v>0</v>
      </c>
      <c r="T38998" s="64">
        <v>0</v>
      </c>
      <c r="U38998" s="62">
        <v>0</v>
      </c>
      <c r="V38998" s="64">
        <v>0</v>
      </c>
      <c r="W38998" s="62">
        <v>0</v>
      </c>
      <c r="X38998" s="64">
        <v>0</v>
      </c>
      <c r="Y38998" s="62">
        <v>0</v>
      </c>
      <c r="Z38998" s="65">
        <v>0</v>
      </c>
    </row>
    <row r="38999" spans="1:26" s="1" customFormat="1">
      <c r="A38999" s="66" t="s">
        <v>80597</v>
      </c>
      <c r="B38999" s="60" t="s">
        <v>80598</v>
      </c>
      <c r="C38999" s="74" t="s">
        <v>84111</v>
      </c>
      <c r="D38999" s="73" t="s">
        <v>84112</v>
      </c>
      <c r="E38999" s="7">
        <v>351</v>
      </c>
      <c r="F38999" s="8">
        <v>28</v>
      </c>
      <c r="G38999" s="7">
        <v>34</v>
      </c>
      <c r="H38999" s="8">
        <v>35</v>
      </c>
      <c r="I38999" s="7">
        <v>0</v>
      </c>
      <c r="J38999" s="8">
        <v>0</v>
      </c>
      <c r="K38999" s="62">
        <v>0</v>
      </c>
      <c r="L38999" s="62">
        <v>0</v>
      </c>
      <c r="M38999" s="63" t="s">
        <v>83652</v>
      </c>
      <c r="N38999" s="64">
        <v>0</v>
      </c>
      <c r="O38999" s="62">
        <v>0</v>
      </c>
      <c r="P38999" s="64">
        <v>0</v>
      </c>
      <c r="Q38999" s="62">
        <v>0</v>
      </c>
      <c r="R38999" s="64">
        <v>0</v>
      </c>
      <c r="S38999" s="62">
        <v>0</v>
      </c>
      <c r="T38999" s="64">
        <v>0</v>
      </c>
      <c r="U38999" s="62">
        <v>0</v>
      </c>
      <c r="V38999" s="64">
        <v>0</v>
      </c>
      <c r="W38999" s="62">
        <v>0</v>
      </c>
      <c r="X38999" s="64">
        <v>0</v>
      </c>
      <c r="Y38999" s="62">
        <v>0</v>
      </c>
      <c r="Z38999" s="65">
        <v>0</v>
      </c>
    </row>
    <row r="39000" spans="1:26" s="1" customFormat="1">
      <c r="A39000" s="66" t="s">
        <v>80599</v>
      </c>
      <c r="B39000" s="60" t="s">
        <v>80600</v>
      </c>
      <c r="C39000" s="74" t="s">
        <v>84111</v>
      </c>
      <c r="D39000" s="73" t="s">
        <v>84112</v>
      </c>
      <c r="E39000" s="7">
        <v>372</v>
      </c>
      <c r="F39000" s="8">
        <v>117</v>
      </c>
      <c r="G39000" s="7">
        <v>8</v>
      </c>
      <c r="H39000" s="8">
        <v>0</v>
      </c>
      <c r="I39000" s="7">
        <v>0</v>
      </c>
      <c r="J39000" s="8">
        <v>0</v>
      </c>
      <c r="K39000" s="62">
        <v>0</v>
      </c>
      <c r="L39000" s="62">
        <v>0</v>
      </c>
      <c r="M39000" s="63" t="s">
        <v>83652</v>
      </c>
      <c r="N39000" s="64">
        <v>0</v>
      </c>
      <c r="O39000" s="62">
        <v>0</v>
      </c>
      <c r="P39000" s="64">
        <v>0</v>
      </c>
      <c r="Q39000" s="62">
        <v>0</v>
      </c>
      <c r="R39000" s="64">
        <v>0</v>
      </c>
      <c r="S39000" s="62">
        <v>0</v>
      </c>
      <c r="T39000" s="64">
        <v>0</v>
      </c>
      <c r="U39000" s="62">
        <v>0</v>
      </c>
      <c r="V39000" s="64">
        <v>0</v>
      </c>
      <c r="W39000" s="62">
        <v>0</v>
      </c>
      <c r="X39000" s="64">
        <v>0</v>
      </c>
      <c r="Y39000" s="62">
        <v>0</v>
      </c>
      <c r="Z39000" s="65">
        <v>0</v>
      </c>
    </row>
    <row r="39001" spans="1:26" s="1" customFormat="1">
      <c r="A39001" s="66" t="s">
        <v>80601</v>
      </c>
      <c r="B39001" s="60" t="s">
        <v>80602</v>
      </c>
      <c r="C39001" s="74" t="s">
        <v>84111</v>
      </c>
      <c r="D39001" s="73" t="s">
        <v>84112</v>
      </c>
      <c r="E39001" s="7">
        <v>336</v>
      </c>
      <c r="F39001" s="8">
        <v>16</v>
      </c>
      <c r="G39001" s="7">
        <v>8</v>
      </c>
      <c r="H39001" s="8">
        <v>0</v>
      </c>
      <c r="I39001" s="7">
        <v>0</v>
      </c>
      <c r="J39001" s="8">
        <v>0</v>
      </c>
      <c r="K39001" s="62">
        <v>0</v>
      </c>
      <c r="L39001" s="62">
        <v>0</v>
      </c>
      <c r="M39001" s="63" t="s">
        <v>83652</v>
      </c>
      <c r="N39001" s="64">
        <v>0</v>
      </c>
      <c r="O39001" s="62">
        <v>0</v>
      </c>
      <c r="P39001" s="64">
        <v>0</v>
      </c>
      <c r="Q39001" s="62">
        <v>0</v>
      </c>
      <c r="R39001" s="64">
        <v>0</v>
      </c>
      <c r="S39001" s="62">
        <v>0</v>
      </c>
      <c r="T39001" s="64">
        <v>0</v>
      </c>
      <c r="U39001" s="62">
        <v>0</v>
      </c>
      <c r="V39001" s="64">
        <v>0</v>
      </c>
      <c r="W39001" s="62">
        <v>0</v>
      </c>
      <c r="X39001" s="64">
        <v>0</v>
      </c>
      <c r="Y39001" s="62">
        <v>0</v>
      </c>
      <c r="Z39001" s="65">
        <v>0</v>
      </c>
    </row>
    <row r="39002" spans="1:26" s="1" customFormat="1">
      <c r="A39002" s="66" t="s">
        <v>80603</v>
      </c>
      <c r="B39002" s="60" t="s">
        <v>80604</v>
      </c>
      <c r="C39002" s="74" t="s">
        <v>84111</v>
      </c>
      <c r="D39002" s="73" t="s">
        <v>84112</v>
      </c>
      <c r="E39002" s="7">
        <v>335</v>
      </c>
      <c r="F39002" s="8">
        <v>29</v>
      </c>
      <c r="G39002" s="7">
        <v>0</v>
      </c>
      <c r="H39002" s="8">
        <v>17</v>
      </c>
      <c r="I39002" s="7">
        <v>6</v>
      </c>
      <c r="J39002" s="8">
        <v>0</v>
      </c>
      <c r="K39002" s="62">
        <v>0</v>
      </c>
      <c r="L39002" s="62">
        <v>0</v>
      </c>
      <c r="M39002" s="63" t="s">
        <v>83652</v>
      </c>
      <c r="N39002" s="64">
        <v>0</v>
      </c>
      <c r="O39002" s="62">
        <v>0</v>
      </c>
      <c r="P39002" s="64">
        <v>0</v>
      </c>
      <c r="Q39002" s="62">
        <v>0</v>
      </c>
      <c r="R39002" s="64">
        <v>0</v>
      </c>
      <c r="S39002" s="62">
        <v>0</v>
      </c>
      <c r="T39002" s="64">
        <v>0</v>
      </c>
      <c r="U39002" s="62">
        <v>0</v>
      </c>
      <c r="V39002" s="64">
        <v>0</v>
      </c>
      <c r="W39002" s="62">
        <v>0</v>
      </c>
      <c r="X39002" s="64">
        <v>0</v>
      </c>
      <c r="Y39002" s="62">
        <v>0</v>
      </c>
      <c r="Z39002" s="65">
        <v>0</v>
      </c>
    </row>
    <row r="39003" spans="1:26" s="1" customFormat="1">
      <c r="A39003" s="66" t="s">
        <v>80605</v>
      </c>
      <c r="B39003" s="60" t="s">
        <v>80606</v>
      </c>
      <c r="C39003" s="74" t="s">
        <v>84111</v>
      </c>
      <c r="D39003" s="73" t="s">
        <v>84112</v>
      </c>
      <c r="E39003" s="7">
        <v>387</v>
      </c>
      <c r="F39003" s="8">
        <v>22</v>
      </c>
      <c r="G39003" s="7">
        <v>0</v>
      </c>
      <c r="H39003" s="8">
        <v>0</v>
      </c>
      <c r="I39003" s="7">
        <v>0</v>
      </c>
      <c r="J39003" s="8">
        <v>0</v>
      </c>
      <c r="K39003" s="62">
        <v>0</v>
      </c>
      <c r="L39003" s="62">
        <v>0</v>
      </c>
      <c r="M39003" s="63" t="s">
        <v>83652</v>
      </c>
      <c r="N39003" s="64">
        <v>0</v>
      </c>
      <c r="O39003" s="62">
        <v>0</v>
      </c>
      <c r="P39003" s="64">
        <v>0</v>
      </c>
      <c r="Q39003" s="62">
        <v>0</v>
      </c>
      <c r="R39003" s="64">
        <v>0</v>
      </c>
      <c r="S39003" s="62">
        <v>0</v>
      </c>
      <c r="T39003" s="64">
        <v>0</v>
      </c>
      <c r="U39003" s="62">
        <v>0</v>
      </c>
      <c r="V39003" s="64">
        <v>0</v>
      </c>
      <c r="W39003" s="62">
        <v>0</v>
      </c>
      <c r="X39003" s="64">
        <v>0</v>
      </c>
      <c r="Y39003" s="62">
        <v>0</v>
      </c>
      <c r="Z39003" s="65">
        <v>0</v>
      </c>
    </row>
    <row r="39004" spans="1:26" s="1" customFormat="1">
      <c r="A39004" s="66" t="s">
        <v>80607</v>
      </c>
      <c r="B39004" s="60" t="s">
        <v>80608</v>
      </c>
      <c r="C39004" s="74" t="s">
        <v>84111</v>
      </c>
      <c r="D39004" s="73" t="s">
        <v>84112</v>
      </c>
      <c r="E39004" s="7">
        <v>313</v>
      </c>
      <c r="F39004" s="8">
        <v>19</v>
      </c>
      <c r="G39004" s="7">
        <v>0</v>
      </c>
      <c r="H39004" s="8">
        <v>0</v>
      </c>
      <c r="I39004" s="7">
        <v>0</v>
      </c>
      <c r="J39004" s="8">
        <v>0</v>
      </c>
      <c r="K39004" s="62">
        <v>0</v>
      </c>
      <c r="L39004" s="62">
        <v>0</v>
      </c>
      <c r="M39004" s="63" t="s">
        <v>83652</v>
      </c>
      <c r="N39004" s="64">
        <v>0</v>
      </c>
      <c r="O39004" s="62">
        <v>0</v>
      </c>
      <c r="P39004" s="64">
        <v>0</v>
      </c>
      <c r="Q39004" s="62">
        <v>0</v>
      </c>
      <c r="R39004" s="64">
        <v>0</v>
      </c>
      <c r="S39004" s="62">
        <v>0</v>
      </c>
      <c r="T39004" s="64">
        <v>0</v>
      </c>
      <c r="U39004" s="62">
        <v>0</v>
      </c>
      <c r="V39004" s="64">
        <v>0</v>
      </c>
      <c r="W39004" s="62">
        <v>0</v>
      </c>
      <c r="X39004" s="64">
        <v>0</v>
      </c>
      <c r="Y39004" s="62">
        <v>0</v>
      </c>
      <c r="Z39004" s="65">
        <v>0</v>
      </c>
    </row>
    <row r="39005" spans="1:26" s="1" customFormat="1">
      <c r="A39005" s="66" t="s">
        <v>80609</v>
      </c>
      <c r="B39005" s="60" t="s">
        <v>80610</v>
      </c>
      <c r="C39005" s="74" t="s">
        <v>84111</v>
      </c>
      <c r="D39005" s="73" t="s">
        <v>84112</v>
      </c>
      <c r="E39005" s="7">
        <v>511</v>
      </c>
      <c r="F39005" s="8">
        <v>112</v>
      </c>
      <c r="G39005" s="7">
        <v>17</v>
      </c>
      <c r="H39005" s="8">
        <v>0</v>
      </c>
      <c r="I39005" s="7">
        <v>0</v>
      </c>
      <c r="J39005" s="8">
        <v>0</v>
      </c>
      <c r="K39005" s="62">
        <v>0</v>
      </c>
      <c r="L39005" s="62">
        <v>0</v>
      </c>
      <c r="M39005" s="63" t="s">
        <v>83652</v>
      </c>
      <c r="N39005" s="64">
        <v>0</v>
      </c>
      <c r="O39005" s="62">
        <v>0</v>
      </c>
      <c r="P39005" s="64">
        <v>0</v>
      </c>
      <c r="Q39005" s="62">
        <v>0</v>
      </c>
      <c r="R39005" s="64">
        <v>0</v>
      </c>
      <c r="S39005" s="62">
        <v>0</v>
      </c>
      <c r="T39005" s="64">
        <v>0</v>
      </c>
      <c r="U39005" s="62">
        <v>0</v>
      </c>
      <c r="V39005" s="64">
        <v>0</v>
      </c>
      <c r="W39005" s="62">
        <v>0</v>
      </c>
      <c r="X39005" s="64">
        <v>0</v>
      </c>
      <c r="Y39005" s="62">
        <v>0</v>
      </c>
      <c r="Z39005" s="65">
        <v>0</v>
      </c>
    </row>
    <row r="39006" spans="1:26" s="1" customFormat="1">
      <c r="A39006" s="66" t="s">
        <v>80611</v>
      </c>
      <c r="B39006" s="60" t="s">
        <v>80612</v>
      </c>
      <c r="C39006" s="74" t="s">
        <v>84111</v>
      </c>
      <c r="D39006" s="73" t="s">
        <v>84112</v>
      </c>
      <c r="E39006" s="7">
        <v>264</v>
      </c>
      <c r="F39006" s="8">
        <v>62</v>
      </c>
      <c r="G39006" s="7">
        <v>58</v>
      </c>
      <c r="H39006" s="8">
        <v>87</v>
      </c>
      <c r="I39006" s="7">
        <v>0</v>
      </c>
      <c r="J39006" s="8">
        <v>0</v>
      </c>
      <c r="K39006" s="62">
        <v>0</v>
      </c>
      <c r="L39006" s="62">
        <v>0</v>
      </c>
      <c r="M39006" s="63" t="s">
        <v>83652</v>
      </c>
      <c r="N39006" s="64">
        <v>0</v>
      </c>
      <c r="O39006" s="62">
        <v>0</v>
      </c>
      <c r="P39006" s="64">
        <v>0</v>
      </c>
      <c r="Q39006" s="62">
        <v>0</v>
      </c>
      <c r="R39006" s="64">
        <v>0</v>
      </c>
      <c r="S39006" s="62">
        <v>0</v>
      </c>
      <c r="T39006" s="64">
        <v>0</v>
      </c>
      <c r="U39006" s="62">
        <v>0</v>
      </c>
      <c r="V39006" s="64">
        <v>0</v>
      </c>
      <c r="W39006" s="62">
        <v>0</v>
      </c>
      <c r="X39006" s="64">
        <v>0</v>
      </c>
      <c r="Y39006" s="62">
        <v>0</v>
      </c>
      <c r="Z39006" s="65">
        <v>0</v>
      </c>
    </row>
    <row r="39007" spans="1:26" s="1" customFormat="1">
      <c r="A39007" s="66" t="s">
        <v>80613</v>
      </c>
      <c r="B39007" s="60" t="s">
        <v>80614</v>
      </c>
      <c r="C39007" s="74" t="s">
        <v>84111</v>
      </c>
      <c r="D39007" s="73" t="s">
        <v>84112</v>
      </c>
      <c r="E39007" s="7">
        <v>11</v>
      </c>
      <c r="F39007" s="8">
        <v>0</v>
      </c>
      <c r="G39007" s="7">
        <v>15</v>
      </c>
      <c r="H39007" s="8">
        <v>321</v>
      </c>
      <c r="I39007" s="7">
        <v>0</v>
      </c>
      <c r="J39007" s="8">
        <v>0</v>
      </c>
      <c r="K39007" s="62">
        <v>0</v>
      </c>
      <c r="L39007" s="62">
        <v>0</v>
      </c>
      <c r="M39007" s="63" t="s">
        <v>83652</v>
      </c>
      <c r="N39007" s="64">
        <v>0</v>
      </c>
      <c r="O39007" s="62">
        <v>0</v>
      </c>
      <c r="P39007" s="64">
        <v>0</v>
      </c>
      <c r="Q39007" s="62">
        <v>0</v>
      </c>
      <c r="R39007" s="64">
        <v>0</v>
      </c>
      <c r="S39007" s="62">
        <v>0</v>
      </c>
      <c r="T39007" s="64">
        <v>0</v>
      </c>
      <c r="U39007" s="62">
        <v>0</v>
      </c>
      <c r="V39007" s="64">
        <v>0</v>
      </c>
      <c r="W39007" s="62">
        <v>0</v>
      </c>
      <c r="X39007" s="64">
        <v>0</v>
      </c>
      <c r="Y39007" s="62">
        <v>0</v>
      </c>
      <c r="Z39007" s="65">
        <v>0</v>
      </c>
    </row>
    <row r="39008" spans="1:26" s="1" customFormat="1">
      <c r="A39008" s="66" t="s">
        <v>80615</v>
      </c>
      <c r="B39008" s="60" t="s">
        <v>80616</v>
      </c>
      <c r="C39008" s="74" t="s">
        <v>84111</v>
      </c>
      <c r="D39008" s="73" t="s">
        <v>84112</v>
      </c>
      <c r="E39008" s="7">
        <v>267</v>
      </c>
      <c r="F39008" s="8">
        <v>14</v>
      </c>
      <c r="G39008" s="7">
        <v>0</v>
      </c>
      <c r="H39008" s="8">
        <v>8</v>
      </c>
      <c r="I39008" s="7">
        <v>0</v>
      </c>
      <c r="J39008" s="8">
        <v>0</v>
      </c>
      <c r="K39008" s="62">
        <v>0</v>
      </c>
      <c r="L39008" s="62">
        <v>0</v>
      </c>
      <c r="M39008" s="63" t="s">
        <v>83652</v>
      </c>
      <c r="N39008" s="64">
        <v>0</v>
      </c>
      <c r="O39008" s="62">
        <v>0</v>
      </c>
      <c r="P39008" s="64">
        <v>0</v>
      </c>
      <c r="Q39008" s="62">
        <v>0</v>
      </c>
      <c r="R39008" s="64">
        <v>0</v>
      </c>
      <c r="S39008" s="62">
        <v>0</v>
      </c>
      <c r="T39008" s="64">
        <v>0</v>
      </c>
      <c r="U39008" s="62">
        <v>0</v>
      </c>
      <c r="V39008" s="64">
        <v>0</v>
      </c>
      <c r="W39008" s="62">
        <v>0</v>
      </c>
      <c r="X39008" s="64">
        <v>0</v>
      </c>
      <c r="Y39008" s="62">
        <v>0</v>
      </c>
      <c r="Z39008" s="65">
        <v>0</v>
      </c>
    </row>
    <row r="39009" spans="1:26" s="1" customFormat="1">
      <c r="A39009" s="66" t="s">
        <v>80617</v>
      </c>
      <c r="B39009" s="60" t="s">
        <v>80618</v>
      </c>
      <c r="C39009" s="74" t="s">
        <v>84111</v>
      </c>
      <c r="D39009" s="73" t="s">
        <v>84112</v>
      </c>
      <c r="E39009" s="7">
        <v>334</v>
      </c>
      <c r="F39009" s="8">
        <v>51</v>
      </c>
      <c r="G39009" s="7">
        <v>0</v>
      </c>
      <c r="H39009" s="8">
        <v>0</v>
      </c>
      <c r="I39009" s="7">
        <v>0</v>
      </c>
      <c r="J39009" s="8">
        <v>0</v>
      </c>
      <c r="K39009" s="62">
        <v>0</v>
      </c>
      <c r="L39009" s="62">
        <v>0</v>
      </c>
      <c r="M39009" s="63" t="s">
        <v>83652</v>
      </c>
      <c r="N39009" s="64">
        <v>0</v>
      </c>
      <c r="O39009" s="62">
        <v>0</v>
      </c>
      <c r="P39009" s="64">
        <v>0</v>
      </c>
      <c r="Q39009" s="62">
        <v>0</v>
      </c>
      <c r="R39009" s="64">
        <v>0</v>
      </c>
      <c r="S39009" s="62">
        <v>0</v>
      </c>
      <c r="T39009" s="64">
        <v>0</v>
      </c>
      <c r="U39009" s="62">
        <v>0</v>
      </c>
      <c r="V39009" s="64">
        <v>0</v>
      </c>
      <c r="W39009" s="62">
        <v>0</v>
      </c>
      <c r="X39009" s="64">
        <v>0</v>
      </c>
      <c r="Y39009" s="62">
        <v>0</v>
      </c>
      <c r="Z39009" s="65">
        <v>0</v>
      </c>
    </row>
    <row r="39010" spans="1:26" s="1" customFormat="1">
      <c r="A39010" s="66" t="s">
        <v>80619</v>
      </c>
      <c r="B39010" s="60" t="s">
        <v>80620</v>
      </c>
      <c r="C39010" s="74" t="s">
        <v>84111</v>
      </c>
      <c r="D39010" s="73" t="s">
        <v>84112</v>
      </c>
      <c r="E39010" s="7">
        <v>290</v>
      </c>
      <c r="F39010" s="8">
        <v>11</v>
      </c>
      <c r="G39010" s="7">
        <v>0</v>
      </c>
      <c r="H39010" s="8">
        <v>0</v>
      </c>
      <c r="I39010" s="7">
        <v>0</v>
      </c>
      <c r="J39010" s="8">
        <v>0</v>
      </c>
      <c r="K39010" s="62">
        <v>0</v>
      </c>
      <c r="L39010" s="62">
        <v>0</v>
      </c>
      <c r="M39010" s="63" t="s">
        <v>83652</v>
      </c>
      <c r="N39010" s="64">
        <v>0</v>
      </c>
      <c r="O39010" s="62">
        <v>0</v>
      </c>
      <c r="P39010" s="64">
        <v>0</v>
      </c>
      <c r="Q39010" s="62">
        <v>0</v>
      </c>
      <c r="R39010" s="64">
        <v>0</v>
      </c>
      <c r="S39010" s="62">
        <v>0</v>
      </c>
      <c r="T39010" s="64">
        <v>0</v>
      </c>
      <c r="U39010" s="62">
        <v>0</v>
      </c>
      <c r="V39010" s="64">
        <v>0</v>
      </c>
      <c r="W39010" s="62">
        <v>0</v>
      </c>
      <c r="X39010" s="64">
        <v>0</v>
      </c>
      <c r="Y39010" s="62">
        <v>0</v>
      </c>
      <c r="Z39010" s="65">
        <v>0</v>
      </c>
    </row>
    <row r="39011" spans="1:26" s="1" customFormat="1">
      <c r="A39011" s="66" t="s">
        <v>80621</v>
      </c>
      <c r="B39011" s="60" t="s">
        <v>80622</v>
      </c>
      <c r="C39011" s="74" t="s">
        <v>84111</v>
      </c>
      <c r="D39011" s="73" t="s">
        <v>84112</v>
      </c>
      <c r="E39011" s="7">
        <v>301</v>
      </c>
      <c r="F39011" s="8">
        <v>12</v>
      </c>
      <c r="G39011" s="7">
        <v>0</v>
      </c>
      <c r="H39011" s="8">
        <v>0</v>
      </c>
      <c r="I39011" s="7">
        <v>0</v>
      </c>
      <c r="J39011" s="8">
        <v>0</v>
      </c>
      <c r="K39011" s="62">
        <v>0</v>
      </c>
      <c r="L39011" s="62">
        <v>0</v>
      </c>
      <c r="M39011" s="63" t="s">
        <v>83652</v>
      </c>
      <c r="N39011" s="64">
        <v>0</v>
      </c>
      <c r="O39011" s="62">
        <v>0</v>
      </c>
      <c r="P39011" s="64">
        <v>0</v>
      </c>
      <c r="Q39011" s="62">
        <v>0</v>
      </c>
      <c r="R39011" s="64">
        <v>0</v>
      </c>
      <c r="S39011" s="62">
        <v>0</v>
      </c>
      <c r="T39011" s="64">
        <v>0</v>
      </c>
      <c r="U39011" s="62">
        <v>0</v>
      </c>
      <c r="V39011" s="64">
        <v>0</v>
      </c>
      <c r="W39011" s="62">
        <v>0</v>
      </c>
      <c r="X39011" s="64">
        <v>0</v>
      </c>
      <c r="Y39011" s="62">
        <v>0</v>
      </c>
      <c r="Z39011" s="65">
        <v>0</v>
      </c>
    </row>
    <row r="39012" spans="1:26" s="1" customFormat="1">
      <c r="A39012" s="66" t="s">
        <v>80623</v>
      </c>
      <c r="B39012" s="60" t="s">
        <v>80624</v>
      </c>
      <c r="C39012" s="74" t="s">
        <v>84111</v>
      </c>
      <c r="D39012" s="73" t="s">
        <v>84112</v>
      </c>
      <c r="E39012" s="7">
        <v>402</v>
      </c>
      <c r="F39012" s="8">
        <v>35</v>
      </c>
      <c r="G39012" s="7">
        <v>7</v>
      </c>
      <c r="H39012" s="8">
        <v>0</v>
      </c>
      <c r="I39012" s="7">
        <v>0</v>
      </c>
      <c r="J39012" s="8">
        <v>0</v>
      </c>
      <c r="K39012" s="62">
        <v>0</v>
      </c>
      <c r="L39012" s="62">
        <v>0</v>
      </c>
      <c r="M39012" s="63" t="s">
        <v>83652</v>
      </c>
      <c r="N39012" s="64">
        <v>0</v>
      </c>
      <c r="O39012" s="62">
        <v>0</v>
      </c>
      <c r="P39012" s="64">
        <v>0</v>
      </c>
      <c r="Q39012" s="62">
        <v>0</v>
      </c>
      <c r="R39012" s="64">
        <v>0</v>
      </c>
      <c r="S39012" s="62">
        <v>0</v>
      </c>
      <c r="T39012" s="64">
        <v>0</v>
      </c>
      <c r="U39012" s="62">
        <v>0</v>
      </c>
      <c r="V39012" s="64">
        <v>0</v>
      </c>
      <c r="W39012" s="62">
        <v>0</v>
      </c>
      <c r="X39012" s="64">
        <v>0</v>
      </c>
      <c r="Y39012" s="62">
        <v>0</v>
      </c>
      <c r="Z39012" s="65">
        <v>0</v>
      </c>
    </row>
    <row r="39013" spans="1:26" s="1" customFormat="1">
      <c r="A39013" s="66" t="s">
        <v>80625</v>
      </c>
      <c r="B39013" s="60" t="s">
        <v>80626</v>
      </c>
      <c r="C39013" s="74" t="s">
        <v>84111</v>
      </c>
      <c r="D39013" s="73" t="s">
        <v>84112</v>
      </c>
      <c r="E39013" s="7">
        <v>344</v>
      </c>
      <c r="F39013" s="8">
        <v>77</v>
      </c>
      <c r="G39013" s="7">
        <v>0</v>
      </c>
      <c r="H39013" s="8">
        <v>0</v>
      </c>
      <c r="I39013" s="7">
        <v>0</v>
      </c>
      <c r="J39013" s="8">
        <v>0</v>
      </c>
      <c r="K39013" s="62">
        <v>0</v>
      </c>
      <c r="L39013" s="62">
        <v>0</v>
      </c>
      <c r="M39013" s="63" t="s">
        <v>83652</v>
      </c>
      <c r="N39013" s="64">
        <v>0</v>
      </c>
      <c r="O39013" s="62">
        <v>0</v>
      </c>
      <c r="P39013" s="64">
        <v>0</v>
      </c>
      <c r="Q39013" s="62">
        <v>0</v>
      </c>
      <c r="R39013" s="64">
        <v>0</v>
      </c>
      <c r="S39013" s="62">
        <v>0</v>
      </c>
      <c r="T39013" s="64">
        <v>0</v>
      </c>
      <c r="U39013" s="62">
        <v>0</v>
      </c>
      <c r="V39013" s="64">
        <v>0</v>
      </c>
      <c r="W39013" s="62">
        <v>0</v>
      </c>
      <c r="X39013" s="64">
        <v>0</v>
      </c>
      <c r="Y39013" s="62">
        <v>0</v>
      </c>
      <c r="Z39013" s="65">
        <v>0</v>
      </c>
    </row>
    <row r="39014" spans="1:26" s="1" customFormat="1">
      <c r="A39014" s="66" t="s">
        <v>80627</v>
      </c>
      <c r="B39014" s="60" t="s">
        <v>80628</v>
      </c>
      <c r="C39014" s="74" t="s">
        <v>84111</v>
      </c>
      <c r="D39014" s="73" t="s">
        <v>84112</v>
      </c>
      <c r="E39014" s="7">
        <v>256</v>
      </c>
      <c r="F39014" s="8">
        <v>0</v>
      </c>
      <c r="G39014" s="7">
        <v>0</v>
      </c>
      <c r="H39014" s="8">
        <v>0</v>
      </c>
      <c r="I39014" s="7">
        <v>0</v>
      </c>
      <c r="J39014" s="8">
        <v>0</v>
      </c>
      <c r="K39014" s="62">
        <v>0</v>
      </c>
      <c r="L39014" s="62">
        <v>0</v>
      </c>
      <c r="M39014" s="63" t="s">
        <v>83652</v>
      </c>
      <c r="N39014" s="64">
        <v>0</v>
      </c>
      <c r="O39014" s="62">
        <v>0</v>
      </c>
      <c r="P39014" s="64">
        <v>0</v>
      </c>
      <c r="Q39014" s="62">
        <v>0</v>
      </c>
      <c r="R39014" s="64">
        <v>0</v>
      </c>
      <c r="S39014" s="62">
        <v>0</v>
      </c>
      <c r="T39014" s="64">
        <v>0</v>
      </c>
      <c r="U39014" s="62">
        <v>0</v>
      </c>
      <c r="V39014" s="64">
        <v>0</v>
      </c>
      <c r="W39014" s="62">
        <v>0</v>
      </c>
      <c r="X39014" s="64">
        <v>0</v>
      </c>
      <c r="Y39014" s="62">
        <v>0</v>
      </c>
      <c r="Z39014" s="65">
        <v>0</v>
      </c>
    </row>
    <row r="39015" spans="1:26" s="1" customFormat="1">
      <c r="A39015" s="66" t="s">
        <v>80629</v>
      </c>
      <c r="B39015" s="60" t="s">
        <v>80630</v>
      </c>
      <c r="C39015" s="74" t="s">
        <v>84111</v>
      </c>
      <c r="D39015" s="73" t="s">
        <v>84112</v>
      </c>
      <c r="E39015" s="7">
        <v>246</v>
      </c>
      <c r="F39015" s="8">
        <v>8</v>
      </c>
      <c r="G39015" s="7">
        <v>0</v>
      </c>
      <c r="H39015" s="8">
        <v>0</v>
      </c>
      <c r="I39015" s="7">
        <v>0</v>
      </c>
      <c r="J39015" s="8">
        <v>0</v>
      </c>
      <c r="K39015" s="62">
        <v>0</v>
      </c>
      <c r="L39015" s="62">
        <v>0</v>
      </c>
      <c r="M39015" s="63" t="s">
        <v>83652</v>
      </c>
      <c r="N39015" s="64">
        <v>0</v>
      </c>
      <c r="O39015" s="62">
        <v>0</v>
      </c>
      <c r="P39015" s="64">
        <v>0</v>
      </c>
      <c r="Q39015" s="62">
        <v>0</v>
      </c>
      <c r="R39015" s="64">
        <v>0</v>
      </c>
      <c r="S39015" s="62">
        <v>0</v>
      </c>
      <c r="T39015" s="64">
        <v>0</v>
      </c>
      <c r="U39015" s="62">
        <v>0</v>
      </c>
      <c r="V39015" s="64">
        <v>0</v>
      </c>
      <c r="W39015" s="62">
        <v>0</v>
      </c>
      <c r="X39015" s="64">
        <v>0</v>
      </c>
      <c r="Y39015" s="62">
        <v>0</v>
      </c>
      <c r="Z39015" s="65">
        <v>0</v>
      </c>
    </row>
    <row r="39016" spans="1:26" s="1" customFormat="1">
      <c r="A39016" s="66" t="s">
        <v>80631</v>
      </c>
      <c r="B39016" s="60" t="s">
        <v>80632</v>
      </c>
      <c r="C39016" s="74" t="s">
        <v>84111</v>
      </c>
      <c r="D39016" s="73" t="s">
        <v>84112</v>
      </c>
      <c r="E39016" s="7">
        <v>369</v>
      </c>
      <c r="F39016" s="8">
        <v>25</v>
      </c>
      <c r="G39016" s="7">
        <v>0</v>
      </c>
      <c r="H39016" s="8">
        <v>0</v>
      </c>
      <c r="I39016" s="7">
        <v>0</v>
      </c>
      <c r="J39016" s="8">
        <v>0</v>
      </c>
      <c r="K39016" s="62">
        <v>0</v>
      </c>
      <c r="L39016" s="62">
        <v>0</v>
      </c>
      <c r="M39016" s="63" t="s">
        <v>83652</v>
      </c>
      <c r="N39016" s="64">
        <v>0</v>
      </c>
      <c r="O39016" s="62">
        <v>0</v>
      </c>
      <c r="P39016" s="64">
        <v>0</v>
      </c>
      <c r="Q39016" s="62">
        <v>0</v>
      </c>
      <c r="R39016" s="64">
        <v>0</v>
      </c>
      <c r="S39016" s="62">
        <v>0</v>
      </c>
      <c r="T39016" s="64">
        <v>0</v>
      </c>
      <c r="U39016" s="62">
        <v>0</v>
      </c>
      <c r="V39016" s="64">
        <v>0</v>
      </c>
      <c r="W39016" s="62">
        <v>0</v>
      </c>
      <c r="X39016" s="64">
        <v>0</v>
      </c>
      <c r="Y39016" s="62">
        <v>0</v>
      </c>
      <c r="Z39016" s="65">
        <v>0</v>
      </c>
    </row>
    <row r="39017" spans="1:26" s="1" customFormat="1">
      <c r="A39017" s="66" t="s">
        <v>80633</v>
      </c>
      <c r="B39017" s="60" t="s">
        <v>80634</v>
      </c>
      <c r="C39017" s="74" t="s">
        <v>84111</v>
      </c>
      <c r="D39017" s="73" t="s">
        <v>84112</v>
      </c>
      <c r="E39017" s="7">
        <v>313</v>
      </c>
      <c r="F39017" s="8">
        <v>10</v>
      </c>
      <c r="G39017" s="7">
        <v>0</v>
      </c>
      <c r="H39017" s="8">
        <v>0</v>
      </c>
      <c r="I39017" s="7">
        <v>0</v>
      </c>
      <c r="J39017" s="8">
        <v>0</v>
      </c>
      <c r="K39017" s="62">
        <v>0</v>
      </c>
      <c r="L39017" s="62">
        <v>0</v>
      </c>
      <c r="M39017" s="63" t="s">
        <v>83651</v>
      </c>
      <c r="N39017" s="64">
        <v>0</v>
      </c>
      <c r="O39017" s="62">
        <v>0</v>
      </c>
      <c r="P39017" s="64">
        <v>0</v>
      </c>
      <c r="Q39017" s="62">
        <v>0</v>
      </c>
      <c r="R39017" s="64">
        <v>0</v>
      </c>
      <c r="S39017" s="62">
        <v>0</v>
      </c>
      <c r="T39017" s="64">
        <v>0</v>
      </c>
      <c r="U39017" s="62">
        <v>0</v>
      </c>
      <c r="V39017" s="64">
        <v>0</v>
      </c>
      <c r="W39017" s="62">
        <v>0</v>
      </c>
      <c r="X39017" s="64">
        <v>0</v>
      </c>
      <c r="Y39017" s="62">
        <v>0</v>
      </c>
      <c r="Z39017" s="65">
        <v>0</v>
      </c>
    </row>
    <row r="39018" spans="1:26" s="1" customFormat="1">
      <c r="A39018" s="66" t="s">
        <v>80635</v>
      </c>
      <c r="B39018" s="60" t="s">
        <v>80636</v>
      </c>
      <c r="C39018" s="74" t="s">
        <v>84111</v>
      </c>
      <c r="D39018" s="73" t="s">
        <v>84112</v>
      </c>
      <c r="E39018" s="7">
        <v>213</v>
      </c>
      <c r="F39018" s="8">
        <v>18</v>
      </c>
      <c r="G39018" s="7">
        <v>27</v>
      </c>
      <c r="H39018" s="8">
        <v>18</v>
      </c>
      <c r="I39018" s="7">
        <v>0</v>
      </c>
      <c r="J39018" s="8">
        <v>0</v>
      </c>
      <c r="K39018" s="62">
        <v>0</v>
      </c>
      <c r="L39018" s="62">
        <v>0</v>
      </c>
      <c r="M39018" s="63" t="s">
        <v>83651</v>
      </c>
      <c r="N39018" s="64">
        <v>0</v>
      </c>
      <c r="O39018" s="62">
        <v>0</v>
      </c>
      <c r="P39018" s="64">
        <v>0</v>
      </c>
      <c r="Q39018" s="62">
        <v>0</v>
      </c>
      <c r="R39018" s="64">
        <v>0</v>
      </c>
      <c r="S39018" s="62">
        <v>0</v>
      </c>
      <c r="T39018" s="64">
        <v>0</v>
      </c>
      <c r="U39018" s="62">
        <v>0</v>
      </c>
      <c r="V39018" s="64">
        <v>0</v>
      </c>
      <c r="W39018" s="62">
        <v>0</v>
      </c>
      <c r="X39018" s="64">
        <v>0</v>
      </c>
      <c r="Y39018" s="62">
        <v>0</v>
      </c>
      <c r="Z39018" s="65">
        <v>0</v>
      </c>
    </row>
    <row r="39019" spans="1:26" s="1" customFormat="1">
      <c r="A39019" s="66" t="s">
        <v>80637</v>
      </c>
      <c r="B39019" s="60" t="s">
        <v>80638</v>
      </c>
      <c r="C39019" s="74" t="s">
        <v>84111</v>
      </c>
      <c r="D39019" s="73" t="s">
        <v>84112</v>
      </c>
      <c r="E39019" s="7">
        <v>269</v>
      </c>
      <c r="F39019" s="8">
        <v>10</v>
      </c>
      <c r="G39019" s="7">
        <v>0</v>
      </c>
      <c r="H39019" s="8">
        <v>0</v>
      </c>
      <c r="I39019" s="7">
        <v>0</v>
      </c>
      <c r="J39019" s="8">
        <v>0</v>
      </c>
      <c r="K39019" s="62">
        <v>0</v>
      </c>
      <c r="L39019" s="62">
        <v>0</v>
      </c>
      <c r="M39019" s="63" t="s">
        <v>83651</v>
      </c>
      <c r="N39019" s="64">
        <v>0</v>
      </c>
      <c r="O39019" s="62">
        <v>0</v>
      </c>
      <c r="P39019" s="64">
        <v>0</v>
      </c>
      <c r="Q39019" s="62">
        <v>0</v>
      </c>
      <c r="R39019" s="64">
        <v>0</v>
      </c>
      <c r="S39019" s="62">
        <v>0</v>
      </c>
      <c r="T39019" s="64">
        <v>0</v>
      </c>
      <c r="U39019" s="62">
        <v>0</v>
      </c>
      <c r="V39019" s="64">
        <v>0</v>
      </c>
      <c r="W39019" s="62">
        <v>0</v>
      </c>
      <c r="X39019" s="64">
        <v>0</v>
      </c>
      <c r="Y39019" s="62">
        <v>0</v>
      </c>
      <c r="Z39019" s="65">
        <v>0</v>
      </c>
    </row>
    <row r="39020" spans="1:26" s="1" customFormat="1">
      <c r="A39020" s="66" t="s">
        <v>80639</v>
      </c>
      <c r="B39020" s="60" t="s">
        <v>80640</v>
      </c>
      <c r="C39020" s="74" t="s">
        <v>84111</v>
      </c>
      <c r="D39020" s="73" t="s">
        <v>84112</v>
      </c>
      <c r="E39020" s="7">
        <v>257</v>
      </c>
      <c r="F39020" s="8">
        <v>16</v>
      </c>
      <c r="G39020" s="7">
        <v>89</v>
      </c>
      <c r="H39020" s="8">
        <v>44</v>
      </c>
      <c r="I39020" s="7">
        <v>0</v>
      </c>
      <c r="J39020" s="8">
        <v>0</v>
      </c>
      <c r="K39020" s="62">
        <v>0</v>
      </c>
      <c r="L39020" s="62">
        <v>0</v>
      </c>
      <c r="M39020" s="63" t="s">
        <v>83651</v>
      </c>
      <c r="N39020" s="64">
        <v>0</v>
      </c>
      <c r="O39020" s="62">
        <v>0</v>
      </c>
      <c r="P39020" s="64">
        <v>0</v>
      </c>
      <c r="Q39020" s="62">
        <v>0</v>
      </c>
      <c r="R39020" s="64">
        <v>0</v>
      </c>
      <c r="S39020" s="62">
        <v>0</v>
      </c>
      <c r="T39020" s="64">
        <v>0</v>
      </c>
      <c r="U39020" s="62">
        <v>0</v>
      </c>
      <c r="V39020" s="64">
        <v>0</v>
      </c>
      <c r="W39020" s="62">
        <v>0</v>
      </c>
      <c r="X39020" s="64">
        <v>0</v>
      </c>
      <c r="Y39020" s="62">
        <v>0</v>
      </c>
      <c r="Z39020" s="65">
        <v>0</v>
      </c>
    </row>
    <row r="39021" spans="1:26" s="1" customFormat="1">
      <c r="A39021" s="66" t="s">
        <v>80641</v>
      </c>
      <c r="B39021" s="60" t="s">
        <v>80642</v>
      </c>
      <c r="C39021" s="74" t="s">
        <v>84111</v>
      </c>
      <c r="D39021" s="73" t="s">
        <v>84112</v>
      </c>
      <c r="E39021" s="7">
        <v>157</v>
      </c>
      <c r="F39021" s="8">
        <v>11</v>
      </c>
      <c r="G39021" s="7">
        <v>17</v>
      </c>
      <c r="H39021" s="8">
        <v>38</v>
      </c>
      <c r="I39021" s="7">
        <v>0</v>
      </c>
      <c r="J39021" s="8">
        <v>0</v>
      </c>
      <c r="K39021" s="62">
        <v>0</v>
      </c>
      <c r="L39021" s="62">
        <v>0</v>
      </c>
      <c r="M39021" s="63" t="s">
        <v>83651</v>
      </c>
      <c r="N39021" s="64">
        <v>0</v>
      </c>
      <c r="O39021" s="62">
        <v>0</v>
      </c>
      <c r="P39021" s="64">
        <v>0</v>
      </c>
      <c r="Q39021" s="62">
        <v>0</v>
      </c>
      <c r="R39021" s="64">
        <v>0</v>
      </c>
      <c r="S39021" s="62">
        <v>0</v>
      </c>
      <c r="T39021" s="64">
        <v>0</v>
      </c>
      <c r="U39021" s="62">
        <v>0</v>
      </c>
      <c r="V39021" s="64">
        <v>0</v>
      </c>
      <c r="W39021" s="62">
        <v>0</v>
      </c>
      <c r="X39021" s="64">
        <v>0</v>
      </c>
      <c r="Y39021" s="62">
        <v>0</v>
      </c>
      <c r="Z39021" s="65">
        <v>0</v>
      </c>
    </row>
    <row r="39022" spans="1:26" s="1" customFormat="1">
      <c r="A39022" s="66" t="s">
        <v>80643</v>
      </c>
      <c r="B39022" s="60" t="s">
        <v>80644</v>
      </c>
      <c r="C39022" s="74" t="s">
        <v>84111</v>
      </c>
      <c r="D39022" s="73" t="s">
        <v>84112</v>
      </c>
      <c r="E39022" s="7">
        <v>246</v>
      </c>
      <c r="F39022" s="8">
        <v>27</v>
      </c>
      <c r="G39022" s="7">
        <v>9</v>
      </c>
      <c r="H39022" s="8">
        <v>28</v>
      </c>
      <c r="I39022" s="7">
        <v>50</v>
      </c>
      <c r="J39022" s="8">
        <v>9</v>
      </c>
      <c r="K39022" s="62">
        <v>0</v>
      </c>
      <c r="L39022" s="62">
        <v>0</v>
      </c>
      <c r="M39022" s="63" t="s">
        <v>83652</v>
      </c>
      <c r="N39022" s="64">
        <v>0</v>
      </c>
      <c r="O39022" s="62">
        <v>0</v>
      </c>
      <c r="P39022" s="64">
        <v>0</v>
      </c>
      <c r="Q39022" s="62">
        <v>0</v>
      </c>
      <c r="R39022" s="64">
        <v>0</v>
      </c>
      <c r="S39022" s="62">
        <v>0</v>
      </c>
      <c r="T39022" s="64">
        <v>0</v>
      </c>
      <c r="U39022" s="62">
        <v>0</v>
      </c>
      <c r="V39022" s="64">
        <v>0</v>
      </c>
      <c r="W39022" s="62">
        <v>0</v>
      </c>
      <c r="X39022" s="64">
        <v>0</v>
      </c>
      <c r="Y39022" s="62">
        <v>0</v>
      </c>
      <c r="Z39022" s="65">
        <v>0</v>
      </c>
    </row>
    <row r="39023" spans="1:26" s="1" customFormat="1">
      <c r="A39023" s="66" t="s">
        <v>80645</v>
      </c>
      <c r="B39023" s="60" t="s">
        <v>80646</v>
      </c>
      <c r="C39023" s="74" t="s">
        <v>84111</v>
      </c>
      <c r="D39023" s="73" t="s">
        <v>84112</v>
      </c>
      <c r="E39023" s="7">
        <v>340</v>
      </c>
      <c r="F39023" s="8">
        <v>42</v>
      </c>
      <c r="G39023" s="7">
        <v>0</v>
      </c>
      <c r="H39023" s="8">
        <v>0</v>
      </c>
      <c r="I39023" s="7">
        <v>0</v>
      </c>
      <c r="J39023" s="8">
        <v>0</v>
      </c>
      <c r="K39023" s="62">
        <v>0</v>
      </c>
      <c r="L39023" s="62">
        <v>0</v>
      </c>
      <c r="M39023" s="63" t="s">
        <v>83651</v>
      </c>
      <c r="N39023" s="64">
        <v>0</v>
      </c>
      <c r="O39023" s="62">
        <v>0</v>
      </c>
      <c r="P39023" s="64">
        <v>0</v>
      </c>
      <c r="Q39023" s="62">
        <v>0</v>
      </c>
      <c r="R39023" s="64">
        <v>0</v>
      </c>
      <c r="S39023" s="62">
        <v>0</v>
      </c>
      <c r="T39023" s="64">
        <v>0</v>
      </c>
      <c r="U39023" s="62">
        <v>0</v>
      </c>
      <c r="V39023" s="64">
        <v>0</v>
      </c>
      <c r="W39023" s="62">
        <v>0</v>
      </c>
      <c r="X39023" s="64">
        <v>0</v>
      </c>
      <c r="Y39023" s="62">
        <v>0</v>
      </c>
      <c r="Z39023" s="65">
        <v>0</v>
      </c>
    </row>
    <row r="39024" spans="1:26" s="1" customFormat="1">
      <c r="A39024" s="66" t="s">
        <v>80647</v>
      </c>
      <c r="B39024" s="60" t="s">
        <v>80648</v>
      </c>
      <c r="C39024" s="74" t="s">
        <v>84111</v>
      </c>
      <c r="D39024" s="73" t="s">
        <v>84112</v>
      </c>
      <c r="E39024" s="7">
        <v>340</v>
      </c>
      <c r="F39024" s="8">
        <v>15</v>
      </c>
      <c r="G39024" s="7">
        <v>0</v>
      </c>
      <c r="H39024" s="8">
        <v>0</v>
      </c>
      <c r="I39024" s="7">
        <v>0</v>
      </c>
      <c r="J39024" s="8">
        <v>0</v>
      </c>
      <c r="K39024" s="62">
        <v>0</v>
      </c>
      <c r="L39024" s="62">
        <v>0</v>
      </c>
      <c r="M39024" s="63" t="s">
        <v>83651</v>
      </c>
      <c r="N39024" s="64">
        <v>0</v>
      </c>
      <c r="O39024" s="62">
        <v>0</v>
      </c>
      <c r="P39024" s="64">
        <v>0</v>
      </c>
      <c r="Q39024" s="62">
        <v>0</v>
      </c>
      <c r="R39024" s="64">
        <v>0</v>
      </c>
      <c r="S39024" s="62">
        <v>0</v>
      </c>
      <c r="T39024" s="64">
        <v>0</v>
      </c>
      <c r="U39024" s="62">
        <v>0</v>
      </c>
      <c r="V39024" s="64">
        <v>0</v>
      </c>
      <c r="W39024" s="62">
        <v>0</v>
      </c>
      <c r="X39024" s="64">
        <v>0</v>
      </c>
      <c r="Y39024" s="62">
        <v>0</v>
      </c>
      <c r="Z39024" s="65">
        <v>0</v>
      </c>
    </row>
    <row r="39025" spans="1:26" s="1" customFormat="1">
      <c r="A39025" s="66" t="s">
        <v>80649</v>
      </c>
      <c r="B39025" s="60" t="s">
        <v>80650</v>
      </c>
      <c r="C39025" s="74" t="s">
        <v>84111</v>
      </c>
      <c r="D39025" s="73" t="s">
        <v>84112</v>
      </c>
      <c r="E39025" s="7">
        <v>207</v>
      </c>
      <c r="F39025" s="8">
        <v>28</v>
      </c>
      <c r="G39025" s="7">
        <v>0</v>
      </c>
      <c r="H39025" s="8">
        <v>9</v>
      </c>
      <c r="I39025" s="7">
        <v>6</v>
      </c>
      <c r="J39025" s="8">
        <v>0</v>
      </c>
      <c r="K39025" s="62">
        <v>0</v>
      </c>
      <c r="L39025" s="62">
        <v>0</v>
      </c>
      <c r="M39025" s="63" t="s">
        <v>83651</v>
      </c>
      <c r="N39025" s="64">
        <v>0</v>
      </c>
      <c r="O39025" s="62">
        <v>0</v>
      </c>
      <c r="P39025" s="64">
        <v>0</v>
      </c>
      <c r="Q39025" s="62">
        <v>0</v>
      </c>
      <c r="R39025" s="64">
        <v>0</v>
      </c>
      <c r="S39025" s="62">
        <v>0</v>
      </c>
      <c r="T39025" s="64">
        <v>0</v>
      </c>
      <c r="U39025" s="62">
        <v>0</v>
      </c>
      <c r="V39025" s="64">
        <v>0</v>
      </c>
      <c r="W39025" s="62">
        <v>0</v>
      </c>
      <c r="X39025" s="64">
        <v>0</v>
      </c>
      <c r="Y39025" s="62">
        <v>0</v>
      </c>
      <c r="Z39025" s="65">
        <v>0</v>
      </c>
    </row>
    <row r="39026" spans="1:26" s="1" customFormat="1">
      <c r="A39026" s="66" t="s">
        <v>80651</v>
      </c>
      <c r="B39026" s="60" t="s">
        <v>80652</v>
      </c>
      <c r="C39026" s="74" t="s">
        <v>84111</v>
      </c>
      <c r="D39026" s="73" t="s">
        <v>84112</v>
      </c>
      <c r="E39026" s="7">
        <v>330</v>
      </c>
      <c r="F39026" s="8">
        <v>23</v>
      </c>
      <c r="G39026" s="7">
        <v>0</v>
      </c>
      <c r="H39026" s="8">
        <v>0</v>
      </c>
      <c r="I39026" s="7">
        <v>0</v>
      </c>
      <c r="J39026" s="8">
        <v>0</v>
      </c>
      <c r="K39026" s="62">
        <v>0</v>
      </c>
      <c r="L39026" s="62">
        <v>0</v>
      </c>
      <c r="M39026" s="63" t="s">
        <v>83651</v>
      </c>
      <c r="N39026" s="64">
        <v>0</v>
      </c>
      <c r="O39026" s="62">
        <v>0</v>
      </c>
      <c r="P39026" s="64">
        <v>0</v>
      </c>
      <c r="Q39026" s="62">
        <v>0</v>
      </c>
      <c r="R39026" s="64">
        <v>0</v>
      </c>
      <c r="S39026" s="62">
        <v>0</v>
      </c>
      <c r="T39026" s="64">
        <v>0</v>
      </c>
      <c r="U39026" s="62">
        <v>0</v>
      </c>
      <c r="V39026" s="64">
        <v>0</v>
      </c>
      <c r="W39026" s="62">
        <v>0</v>
      </c>
      <c r="X39026" s="64">
        <v>0</v>
      </c>
      <c r="Y39026" s="62">
        <v>0</v>
      </c>
      <c r="Z39026" s="65">
        <v>0</v>
      </c>
    </row>
    <row r="39027" spans="1:26" s="1" customFormat="1">
      <c r="A39027" s="66" t="s">
        <v>80653</v>
      </c>
      <c r="B39027" s="60" t="s">
        <v>80654</v>
      </c>
      <c r="C39027" s="74" t="s">
        <v>84111</v>
      </c>
      <c r="D39027" s="73" t="s">
        <v>84112</v>
      </c>
      <c r="E39027" s="7">
        <v>444</v>
      </c>
      <c r="F39027" s="8">
        <v>94</v>
      </c>
      <c r="G39027" s="7">
        <v>0</v>
      </c>
      <c r="H39027" s="8">
        <v>0</v>
      </c>
      <c r="I39027" s="7">
        <v>0</v>
      </c>
      <c r="J39027" s="8">
        <v>0</v>
      </c>
      <c r="K39027" s="62">
        <v>0</v>
      </c>
      <c r="L39027" s="62">
        <v>0</v>
      </c>
      <c r="M39027" s="63" t="s">
        <v>83651</v>
      </c>
      <c r="N39027" s="64">
        <v>0</v>
      </c>
      <c r="O39027" s="62">
        <v>0</v>
      </c>
      <c r="P39027" s="64">
        <v>0</v>
      </c>
      <c r="Q39027" s="62">
        <v>0</v>
      </c>
      <c r="R39027" s="64">
        <v>0</v>
      </c>
      <c r="S39027" s="62">
        <v>0</v>
      </c>
      <c r="T39027" s="64">
        <v>0</v>
      </c>
      <c r="U39027" s="62">
        <v>0</v>
      </c>
      <c r="V39027" s="64">
        <v>0</v>
      </c>
      <c r="W39027" s="62">
        <v>0</v>
      </c>
      <c r="X39027" s="64">
        <v>0</v>
      </c>
      <c r="Y39027" s="62">
        <v>0</v>
      </c>
      <c r="Z39027" s="65">
        <v>0</v>
      </c>
    </row>
    <row r="39028" spans="1:26" s="1" customFormat="1">
      <c r="A39028" s="66" t="s">
        <v>80655</v>
      </c>
      <c r="B39028" s="60" t="s">
        <v>80656</v>
      </c>
      <c r="C39028" s="74" t="s">
        <v>84111</v>
      </c>
      <c r="D39028" s="73" t="s">
        <v>84112</v>
      </c>
      <c r="E39028" s="7">
        <v>235</v>
      </c>
      <c r="F39028" s="8">
        <v>0</v>
      </c>
      <c r="G39028" s="7">
        <v>0</v>
      </c>
      <c r="H39028" s="8">
        <v>0</v>
      </c>
      <c r="I39028" s="7">
        <v>0</v>
      </c>
      <c r="J39028" s="8">
        <v>0</v>
      </c>
      <c r="K39028" s="62">
        <v>0</v>
      </c>
      <c r="L39028" s="62">
        <v>0</v>
      </c>
      <c r="M39028" s="63" t="s">
        <v>83651</v>
      </c>
      <c r="N39028" s="64">
        <v>0</v>
      </c>
      <c r="O39028" s="62">
        <v>0</v>
      </c>
      <c r="P39028" s="64">
        <v>0</v>
      </c>
      <c r="Q39028" s="62">
        <v>0</v>
      </c>
      <c r="R39028" s="64">
        <v>0</v>
      </c>
      <c r="S39028" s="62">
        <v>0</v>
      </c>
      <c r="T39028" s="64">
        <v>0</v>
      </c>
      <c r="U39028" s="62">
        <v>0</v>
      </c>
      <c r="V39028" s="64">
        <v>0</v>
      </c>
      <c r="W39028" s="62">
        <v>0</v>
      </c>
      <c r="X39028" s="64">
        <v>0</v>
      </c>
      <c r="Y39028" s="62">
        <v>0</v>
      </c>
      <c r="Z39028" s="65">
        <v>0</v>
      </c>
    </row>
    <row r="39029" spans="1:26" s="1" customFormat="1">
      <c r="A39029" s="66" t="s">
        <v>80657</v>
      </c>
      <c r="B39029" s="60" t="s">
        <v>80658</v>
      </c>
      <c r="C39029" s="74" t="s">
        <v>84111</v>
      </c>
      <c r="D39029" s="73" t="s">
        <v>84112</v>
      </c>
      <c r="E39029" s="7">
        <v>488</v>
      </c>
      <c r="F39029" s="8">
        <v>175</v>
      </c>
      <c r="G39029" s="7">
        <v>34</v>
      </c>
      <c r="H39029" s="8">
        <v>0</v>
      </c>
      <c r="I39029" s="7">
        <v>0</v>
      </c>
      <c r="J39029" s="8">
        <v>0</v>
      </c>
      <c r="K39029" s="62">
        <v>0</v>
      </c>
      <c r="L39029" s="62">
        <v>0</v>
      </c>
      <c r="M39029" s="63" t="s">
        <v>83651</v>
      </c>
      <c r="N39029" s="64">
        <v>0</v>
      </c>
      <c r="O39029" s="62">
        <v>0</v>
      </c>
      <c r="P39029" s="64">
        <v>0</v>
      </c>
      <c r="Q39029" s="62">
        <v>0</v>
      </c>
      <c r="R39029" s="64">
        <v>0</v>
      </c>
      <c r="S39029" s="62">
        <v>0</v>
      </c>
      <c r="T39029" s="64">
        <v>0</v>
      </c>
      <c r="U39029" s="62">
        <v>0</v>
      </c>
      <c r="V39029" s="64">
        <v>0</v>
      </c>
      <c r="W39029" s="62">
        <v>0</v>
      </c>
      <c r="X39029" s="64">
        <v>0</v>
      </c>
      <c r="Y39029" s="62">
        <v>0</v>
      </c>
      <c r="Z39029" s="65">
        <v>0</v>
      </c>
    </row>
    <row r="39030" spans="1:26" s="1" customFormat="1">
      <c r="A39030" s="66" t="s">
        <v>80659</v>
      </c>
      <c r="B39030" s="60" t="s">
        <v>80660</v>
      </c>
      <c r="C39030" s="74" t="s">
        <v>84111</v>
      </c>
      <c r="D39030" s="73" t="s">
        <v>84112</v>
      </c>
      <c r="E39030" s="7">
        <v>186</v>
      </c>
      <c r="F39030" s="8">
        <v>0</v>
      </c>
      <c r="G39030" s="7">
        <v>0</v>
      </c>
      <c r="H39030" s="8">
        <v>0</v>
      </c>
      <c r="I39030" s="7">
        <v>0</v>
      </c>
      <c r="J39030" s="8">
        <v>0</v>
      </c>
      <c r="K39030" s="62">
        <v>0</v>
      </c>
      <c r="L39030" s="62">
        <v>0</v>
      </c>
      <c r="M39030" s="63" t="s">
        <v>83651</v>
      </c>
      <c r="N39030" s="64">
        <v>0</v>
      </c>
      <c r="O39030" s="62">
        <v>0</v>
      </c>
      <c r="P39030" s="64">
        <v>0</v>
      </c>
      <c r="Q39030" s="62">
        <v>0</v>
      </c>
      <c r="R39030" s="64">
        <v>0</v>
      </c>
      <c r="S39030" s="62">
        <v>0</v>
      </c>
      <c r="T39030" s="64">
        <v>0</v>
      </c>
      <c r="U39030" s="62">
        <v>0</v>
      </c>
      <c r="V39030" s="64">
        <v>0</v>
      </c>
      <c r="W39030" s="62">
        <v>0</v>
      </c>
      <c r="X39030" s="64">
        <v>0</v>
      </c>
      <c r="Y39030" s="62">
        <v>0</v>
      </c>
      <c r="Z39030" s="65">
        <v>0</v>
      </c>
    </row>
    <row r="39031" spans="1:26" s="1" customFormat="1">
      <c r="A39031" s="66" t="s">
        <v>80661</v>
      </c>
      <c r="B39031" s="60" t="s">
        <v>80662</v>
      </c>
      <c r="C39031" s="74" t="s">
        <v>84111</v>
      </c>
      <c r="D39031" s="73" t="s">
        <v>84112</v>
      </c>
      <c r="E39031" s="7">
        <v>199</v>
      </c>
      <c r="F39031" s="8">
        <v>0</v>
      </c>
      <c r="G39031" s="7">
        <v>0</v>
      </c>
      <c r="H39031" s="8">
        <v>0</v>
      </c>
      <c r="I39031" s="7">
        <v>0</v>
      </c>
      <c r="J39031" s="8">
        <v>0</v>
      </c>
      <c r="K39031" s="62">
        <v>0</v>
      </c>
      <c r="L39031" s="62">
        <v>0</v>
      </c>
      <c r="M39031" s="63" t="s">
        <v>83651</v>
      </c>
      <c r="N39031" s="64">
        <v>0</v>
      </c>
      <c r="O39031" s="62">
        <v>0</v>
      </c>
      <c r="P39031" s="64">
        <v>0</v>
      </c>
      <c r="Q39031" s="62">
        <v>0</v>
      </c>
      <c r="R39031" s="64">
        <v>0</v>
      </c>
      <c r="S39031" s="62">
        <v>0</v>
      </c>
      <c r="T39031" s="64">
        <v>0</v>
      </c>
      <c r="U39031" s="62">
        <v>0</v>
      </c>
      <c r="V39031" s="64">
        <v>0</v>
      </c>
      <c r="W39031" s="62">
        <v>0</v>
      </c>
      <c r="X39031" s="64">
        <v>0</v>
      </c>
      <c r="Y39031" s="62">
        <v>0</v>
      </c>
      <c r="Z39031" s="65">
        <v>0</v>
      </c>
    </row>
    <row r="39032" spans="1:26" s="1" customFormat="1">
      <c r="A39032" s="66" t="s">
        <v>80663</v>
      </c>
      <c r="B39032" s="60" t="s">
        <v>80664</v>
      </c>
      <c r="C39032" s="74" t="s">
        <v>84111</v>
      </c>
      <c r="D39032" s="73" t="s">
        <v>84112</v>
      </c>
      <c r="E39032" s="7">
        <v>295</v>
      </c>
      <c r="F39032" s="8">
        <v>36</v>
      </c>
      <c r="G39032" s="7">
        <v>0</v>
      </c>
      <c r="H39032" s="8">
        <v>0</v>
      </c>
      <c r="I39032" s="7">
        <v>0</v>
      </c>
      <c r="J39032" s="8">
        <v>0</v>
      </c>
      <c r="K39032" s="62">
        <v>0</v>
      </c>
      <c r="L39032" s="62">
        <v>0</v>
      </c>
      <c r="M39032" s="63" t="s">
        <v>83651</v>
      </c>
      <c r="N39032" s="64">
        <v>0</v>
      </c>
      <c r="O39032" s="62">
        <v>0</v>
      </c>
      <c r="P39032" s="64">
        <v>0</v>
      </c>
      <c r="Q39032" s="62">
        <v>0</v>
      </c>
      <c r="R39032" s="64">
        <v>0</v>
      </c>
      <c r="S39032" s="62">
        <v>0</v>
      </c>
      <c r="T39032" s="64">
        <v>0</v>
      </c>
      <c r="U39032" s="62">
        <v>0</v>
      </c>
      <c r="V39032" s="64">
        <v>0</v>
      </c>
      <c r="W39032" s="62">
        <v>0</v>
      </c>
      <c r="X39032" s="64">
        <v>0</v>
      </c>
      <c r="Y39032" s="62">
        <v>0</v>
      </c>
      <c r="Z39032" s="65">
        <v>0</v>
      </c>
    </row>
    <row r="39033" spans="1:26" s="1" customFormat="1">
      <c r="A39033" s="66" t="s">
        <v>80665</v>
      </c>
      <c r="B39033" s="60" t="s">
        <v>80666</v>
      </c>
      <c r="C39033" s="74" t="s">
        <v>84111</v>
      </c>
      <c r="D39033" s="73" t="s">
        <v>84112</v>
      </c>
      <c r="E39033" s="7">
        <v>315</v>
      </c>
      <c r="F39033" s="8">
        <v>10</v>
      </c>
      <c r="G39033" s="7">
        <v>26</v>
      </c>
      <c r="H39033" s="8">
        <v>0</v>
      </c>
      <c r="I39033" s="7">
        <v>0</v>
      </c>
      <c r="J39033" s="8">
        <v>0</v>
      </c>
      <c r="K39033" s="62">
        <v>0</v>
      </c>
      <c r="L39033" s="62">
        <v>0</v>
      </c>
      <c r="M39033" s="63" t="s">
        <v>83651</v>
      </c>
      <c r="N39033" s="64">
        <v>0</v>
      </c>
      <c r="O39033" s="62">
        <v>0</v>
      </c>
      <c r="P39033" s="64">
        <v>0</v>
      </c>
      <c r="Q39033" s="62">
        <v>0</v>
      </c>
      <c r="R39033" s="64">
        <v>0</v>
      </c>
      <c r="S39033" s="62">
        <v>0</v>
      </c>
      <c r="T39033" s="64">
        <v>0</v>
      </c>
      <c r="U39033" s="62">
        <v>0</v>
      </c>
      <c r="V39033" s="64">
        <v>0</v>
      </c>
      <c r="W39033" s="62">
        <v>0</v>
      </c>
      <c r="X39033" s="64">
        <v>0</v>
      </c>
      <c r="Y39033" s="62">
        <v>0</v>
      </c>
      <c r="Z39033" s="65">
        <v>0</v>
      </c>
    </row>
    <row r="39034" spans="1:26" s="1" customFormat="1">
      <c r="A39034" s="66" t="s">
        <v>80667</v>
      </c>
      <c r="B39034" s="60" t="s">
        <v>80668</v>
      </c>
      <c r="C39034" s="74" t="s">
        <v>84111</v>
      </c>
      <c r="D39034" s="73" t="s">
        <v>84112</v>
      </c>
      <c r="E39034" s="7">
        <v>319</v>
      </c>
      <c r="F39034" s="8">
        <v>8</v>
      </c>
      <c r="G39034" s="7">
        <v>6</v>
      </c>
      <c r="H39034" s="8">
        <v>0</v>
      </c>
      <c r="I39034" s="7">
        <v>0</v>
      </c>
      <c r="J39034" s="8">
        <v>0</v>
      </c>
      <c r="K39034" s="62">
        <v>0</v>
      </c>
      <c r="L39034" s="62">
        <v>0</v>
      </c>
      <c r="M39034" s="63" t="s">
        <v>83651</v>
      </c>
      <c r="N39034" s="64">
        <v>0</v>
      </c>
      <c r="O39034" s="62">
        <v>0</v>
      </c>
      <c r="P39034" s="64">
        <v>0</v>
      </c>
      <c r="Q39034" s="62">
        <v>0</v>
      </c>
      <c r="R39034" s="64">
        <v>0</v>
      </c>
      <c r="S39034" s="62">
        <v>0</v>
      </c>
      <c r="T39034" s="64">
        <v>0</v>
      </c>
      <c r="U39034" s="62">
        <v>0</v>
      </c>
      <c r="V39034" s="64">
        <v>0</v>
      </c>
      <c r="W39034" s="62">
        <v>0</v>
      </c>
      <c r="X39034" s="64">
        <v>0</v>
      </c>
      <c r="Y39034" s="62">
        <v>0</v>
      </c>
      <c r="Z39034" s="65">
        <v>0</v>
      </c>
    </row>
    <row r="39035" spans="1:26" s="1" customFormat="1">
      <c r="A39035" s="66" t="s">
        <v>80669</v>
      </c>
      <c r="B39035" s="60" t="s">
        <v>80670</v>
      </c>
      <c r="C39035" s="74" t="s">
        <v>84111</v>
      </c>
      <c r="D39035" s="73" t="s">
        <v>84112</v>
      </c>
      <c r="E39035" s="7">
        <v>199</v>
      </c>
      <c r="F39035" s="8">
        <v>10</v>
      </c>
      <c r="G39035" s="7">
        <v>0</v>
      </c>
      <c r="H39035" s="8">
        <v>0</v>
      </c>
      <c r="I39035" s="7">
        <v>0</v>
      </c>
      <c r="J39035" s="8">
        <v>0</v>
      </c>
      <c r="K39035" s="62">
        <v>0</v>
      </c>
      <c r="L39035" s="62">
        <v>0</v>
      </c>
      <c r="M39035" s="63" t="s">
        <v>83651</v>
      </c>
      <c r="N39035" s="64">
        <v>0</v>
      </c>
      <c r="O39035" s="62">
        <v>0</v>
      </c>
      <c r="P39035" s="64">
        <v>0</v>
      </c>
      <c r="Q39035" s="62">
        <v>0</v>
      </c>
      <c r="R39035" s="64">
        <v>0</v>
      </c>
      <c r="S39035" s="62">
        <v>0</v>
      </c>
      <c r="T39035" s="64">
        <v>0</v>
      </c>
      <c r="U39035" s="62">
        <v>0</v>
      </c>
      <c r="V39035" s="64">
        <v>0</v>
      </c>
      <c r="W39035" s="62">
        <v>0</v>
      </c>
      <c r="X39035" s="64">
        <v>0</v>
      </c>
      <c r="Y39035" s="62">
        <v>0</v>
      </c>
      <c r="Z39035" s="65">
        <v>0</v>
      </c>
    </row>
    <row r="39036" spans="1:26" s="1" customFormat="1">
      <c r="A39036" s="66" t="s">
        <v>80671</v>
      </c>
      <c r="B39036" s="60" t="s">
        <v>80672</v>
      </c>
      <c r="C39036" s="74" t="s">
        <v>84111</v>
      </c>
      <c r="D39036" s="73" t="s">
        <v>84112</v>
      </c>
      <c r="E39036" s="7">
        <v>13</v>
      </c>
      <c r="F39036" s="8">
        <v>6</v>
      </c>
      <c r="G39036" s="7">
        <v>0</v>
      </c>
      <c r="H39036" s="8">
        <v>26</v>
      </c>
      <c r="I39036" s="7">
        <v>142</v>
      </c>
      <c r="J39036" s="8">
        <v>158</v>
      </c>
      <c r="K39036" s="62">
        <v>0</v>
      </c>
      <c r="L39036" s="62">
        <v>0</v>
      </c>
      <c r="M39036" s="63" t="s">
        <v>83651</v>
      </c>
      <c r="N39036" s="64">
        <v>0</v>
      </c>
      <c r="O39036" s="62">
        <v>0</v>
      </c>
      <c r="P39036" s="64">
        <v>0</v>
      </c>
      <c r="Q39036" s="62">
        <v>0</v>
      </c>
      <c r="R39036" s="64">
        <v>0</v>
      </c>
      <c r="S39036" s="62">
        <v>0</v>
      </c>
      <c r="T39036" s="64">
        <v>0</v>
      </c>
      <c r="U39036" s="62">
        <v>0</v>
      </c>
      <c r="V39036" s="64">
        <v>0</v>
      </c>
      <c r="W39036" s="62">
        <v>0</v>
      </c>
      <c r="X39036" s="64">
        <v>0</v>
      </c>
      <c r="Y39036" s="62">
        <v>0</v>
      </c>
      <c r="Z39036" s="65">
        <v>0</v>
      </c>
    </row>
    <row r="39037" spans="1:26" s="1" customFormat="1">
      <c r="A39037" s="66" t="s">
        <v>83512</v>
      </c>
      <c r="B39037" s="60" t="s">
        <v>83511</v>
      </c>
      <c r="C39037" s="74" t="s">
        <v>84111</v>
      </c>
      <c r="D39037" s="73" t="s">
        <v>84112</v>
      </c>
      <c r="E39037" s="7">
        <v>0</v>
      </c>
      <c r="F39037" s="8">
        <v>0</v>
      </c>
      <c r="G39037" s="7">
        <v>0</v>
      </c>
      <c r="H39037" s="8">
        <v>15</v>
      </c>
      <c r="I39037" s="7">
        <v>46</v>
      </c>
      <c r="J39037" s="8">
        <v>267</v>
      </c>
      <c r="K39037" s="62">
        <v>0</v>
      </c>
      <c r="L39037" s="62">
        <v>0</v>
      </c>
      <c r="M39037" s="63" t="s">
        <v>83651</v>
      </c>
      <c r="N39037" s="64">
        <v>0</v>
      </c>
      <c r="O39037" s="62">
        <v>0</v>
      </c>
      <c r="P39037" s="64">
        <v>0</v>
      </c>
      <c r="Q39037" s="62">
        <v>0</v>
      </c>
      <c r="R39037" s="64">
        <v>0</v>
      </c>
      <c r="S39037" s="62">
        <v>0</v>
      </c>
      <c r="T39037" s="64">
        <v>0</v>
      </c>
      <c r="U39037" s="62">
        <v>0</v>
      </c>
      <c r="V39037" s="64">
        <v>0</v>
      </c>
      <c r="W39037" s="62">
        <v>0</v>
      </c>
      <c r="X39037" s="64">
        <v>0</v>
      </c>
      <c r="Y39037" s="62">
        <v>0</v>
      </c>
      <c r="Z39037" s="65">
        <v>0</v>
      </c>
    </row>
    <row r="39038" spans="1:26" s="1" customFormat="1">
      <c r="A39038" s="66" t="s">
        <v>80673</v>
      </c>
      <c r="B39038" s="60" t="s">
        <v>80674</v>
      </c>
      <c r="C39038" s="74" t="s">
        <v>84111</v>
      </c>
      <c r="D39038" s="73" t="s">
        <v>84112</v>
      </c>
      <c r="E39038" s="7">
        <v>75</v>
      </c>
      <c r="F39038" s="8">
        <v>15</v>
      </c>
      <c r="G39038" s="7">
        <v>0</v>
      </c>
      <c r="H39038" s="8">
        <v>0</v>
      </c>
      <c r="I39038" s="7">
        <v>55</v>
      </c>
      <c r="J39038" s="8">
        <v>74</v>
      </c>
      <c r="K39038" s="62">
        <v>0</v>
      </c>
      <c r="L39038" s="62">
        <v>0</v>
      </c>
      <c r="M39038" s="63" t="s">
        <v>83651</v>
      </c>
      <c r="N39038" s="64">
        <v>0</v>
      </c>
      <c r="O39038" s="62">
        <v>0</v>
      </c>
      <c r="P39038" s="64">
        <v>0</v>
      </c>
      <c r="Q39038" s="62">
        <v>0</v>
      </c>
      <c r="R39038" s="64">
        <v>0</v>
      </c>
      <c r="S39038" s="62">
        <v>0</v>
      </c>
      <c r="T39038" s="64">
        <v>0</v>
      </c>
      <c r="U39038" s="62">
        <v>0</v>
      </c>
      <c r="V39038" s="64">
        <v>0</v>
      </c>
      <c r="W39038" s="62">
        <v>0</v>
      </c>
      <c r="X39038" s="64">
        <v>0</v>
      </c>
      <c r="Y39038" s="62">
        <v>0</v>
      </c>
      <c r="Z39038" s="65">
        <v>0</v>
      </c>
    </row>
    <row r="39039" spans="1:26" s="1" customFormat="1">
      <c r="A39039" s="66" t="s">
        <v>80675</v>
      </c>
      <c r="B39039" s="60" t="s">
        <v>80676</v>
      </c>
      <c r="C39039" s="74" t="s">
        <v>84111</v>
      </c>
      <c r="D39039" s="73" t="s">
        <v>84112</v>
      </c>
      <c r="E39039" s="7">
        <v>312</v>
      </c>
      <c r="F39039" s="8">
        <v>17</v>
      </c>
      <c r="G39039" s="7">
        <v>0</v>
      </c>
      <c r="H39039" s="8">
        <v>15</v>
      </c>
      <c r="I39039" s="7">
        <v>16</v>
      </c>
      <c r="J39039" s="8">
        <v>6</v>
      </c>
      <c r="K39039" s="62">
        <v>0</v>
      </c>
      <c r="L39039" s="62">
        <v>0</v>
      </c>
      <c r="M39039" s="63" t="s">
        <v>83651</v>
      </c>
      <c r="N39039" s="64">
        <v>0</v>
      </c>
      <c r="O39039" s="62">
        <v>0</v>
      </c>
      <c r="P39039" s="64">
        <v>0</v>
      </c>
      <c r="Q39039" s="62">
        <v>0</v>
      </c>
      <c r="R39039" s="64">
        <v>0</v>
      </c>
      <c r="S39039" s="62">
        <v>0</v>
      </c>
      <c r="T39039" s="64">
        <v>0</v>
      </c>
      <c r="U39039" s="62">
        <v>0</v>
      </c>
      <c r="V39039" s="64">
        <v>0</v>
      </c>
      <c r="W39039" s="62">
        <v>0</v>
      </c>
      <c r="X39039" s="64">
        <v>0</v>
      </c>
      <c r="Y39039" s="62">
        <v>0</v>
      </c>
      <c r="Z39039" s="65">
        <v>0</v>
      </c>
    </row>
    <row r="39040" spans="1:26" s="1" customFormat="1">
      <c r="A39040" s="66" t="s">
        <v>80677</v>
      </c>
      <c r="B39040" s="60" t="s">
        <v>80678</v>
      </c>
      <c r="C39040" s="74" t="s">
        <v>84111</v>
      </c>
      <c r="D39040" s="73" t="s">
        <v>84112</v>
      </c>
      <c r="E39040" s="7">
        <v>333</v>
      </c>
      <c r="F39040" s="8">
        <v>41</v>
      </c>
      <c r="G39040" s="7">
        <v>0</v>
      </c>
      <c r="H39040" s="8">
        <v>44</v>
      </c>
      <c r="I39040" s="7">
        <v>88</v>
      </c>
      <c r="J39040" s="8">
        <v>0</v>
      </c>
      <c r="K39040" s="62">
        <v>0</v>
      </c>
      <c r="L39040" s="62">
        <v>0</v>
      </c>
      <c r="M39040" s="63" t="s">
        <v>83651</v>
      </c>
      <c r="N39040" s="64">
        <v>0</v>
      </c>
      <c r="O39040" s="62">
        <v>0</v>
      </c>
      <c r="P39040" s="64">
        <v>0</v>
      </c>
      <c r="Q39040" s="62">
        <v>0</v>
      </c>
      <c r="R39040" s="64">
        <v>0</v>
      </c>
      <c r="S39040" s="62">
        <v>0</v>
      </c>
      <c r="T39040" s="64">
        <v>0</v>
      </c>
      <c r="U39040" s="62">
        <v>0</v>
      </c>
      <c r="V39040" s="64">
        <v>0</v>
      </c>
      <c r="W39040" s="62">
        <v>0</v>
      </c>
      <c r="X39040" s="64">
        <v>0</v>
      </c>
      <c r="Y39040" s="62">
        <v>0</v>
      </c>
      <c r="Z39040" s="65">
        <v>0</v>
      </c>
    </row>
    <row r="39041" spans="1:26" s="1" customFormat="1">
      <c r="A39041" s="66" t="s">
        <v>80679</v>
      </c>
      <c r="B39041" s="60" t="s">
        <v>80680</v>
      </c>
      <c r="C39041" s="74" t="s">
        <v>84111</v>
      </c>
      <c r="D39041" s="73" t="s">
        <v>84112</v>
      </c>
      <c r="E39041" s="7">
        <v>258</v>
      </c>
      <c r="F39041" s="8">
        <v>49</v>
      </c>
      <c r="G39041" s="7">
        <v>0</v>
      </c>
      <c r="H39041" s="8">
        <v>0</v>
      </c>
      <c r="I39041" s="7">
        <v>46</v>
      </c>
      <c r="J39041" s="8">
        <v>7</v>
      </c>
      <c r="K39041" s="62">
        <v>0</v>
      </c>
      <c r="L39041" s="62">
        <v>0</v>
      </c>
      <c r="M39041" s="63" t="s">
        <v>83651</v>
      </c>
      <c r="N39041" s="64">
        <v>0</v>
      </c>
      <c r="O39041" s="62">
        <v>0</v>
      </c>
      <c r="P39041" s="64">
        <v>0</v>
      </c>
      <c r="Q39041" s="62">
        <v>0</v>
      </c>
      <c r="R39041" s="64">
        <v>0</v>
      </c>
      <c r="S39041" s="62">
        <v>0</v>
      </c>
      <c r="T39041" s="64">
        <v>0</v>
      </c>
      <c r="U39041" s="62">
        <v>0</v>
      </c>
      <c r="V39041" s="64">
        <v>0</v>
      </c>
      <c r="W39041" s="62">
        <v>0</v>
      </c>
      <c r="X39041" s="64">
        <v>0</v>
      </c>
      <c r="Y39041" s="62">
        <v>0</v>
      </c>
      <c r="Z39041" s="65">
        <v>0</v>
      </c>
    </row>
    <row r="39042" spans="1:26" s="1" customFormat="1">
      <c r="A39042" s="66" t="s">
        <v>80681</v>
      </c>
      <c r="B39042" s="60" t="s">
        <v>80682</v>
      </c>
      <c r="C39042" s="74" t="s">
        <v>84111</v>
      </c>
      <c r="D39042" s="73" t="s">
        <v>84112</v>
      </c>
      <c r="E39042" s="7">
        <v>206</v>
      </c>
      <c r="F39042" s="8">
        <v>41</v>
      </c>
      <c r="G39042" s="7">
        <v>0</v>
      </c>
      <c r="H39042" s="8">
        <v>50</v>
      </c>
      <c r="I39042" s="7">
        <v>9</v>
      </c>
      <c r="J39042" s="8">
        <v>0</v>
      </c>
      <c r="K39042" s="62">
        <v>0</v>
      </c>
      <c r="L39042" s="62">
        <v>0</v>
      </c>
      <c r="M39042" s="63" t="s">
        <v>83652</v>
      </c>
      <c r="N39042" s="64">
        <v>0</v>
      </c>
      <c r="O39042" s="62">
        <v>0</v>
      </c>
      <c r="P39042" s="64">
        <v>0</v>
      </c>
      <c r="Q39042" s="62">
        <v>0</v>
      </c>
      <c r="R39042" s="64">
        <v>0</v>
      </c>
      <c r="S39042" s="62">
        <v>0</v>
      </c>
      <c r="T39042" s="64">
        <v>0</v>
      </c>
      <c r="U39042" s="62">
        <v>0</v>
      </c>
      <c r="V39042" s="64">
        <v>0</v>
      </c>
      <c r="W39042" s="62">
        <v>0</v>
      </c>
      <c r="X39042" s="64">
        <v>0</v>
      </c>
      <c r="Y39042" s="62">
        <v>0</v>
      </c>
      <c r="Z39042" s="65">
        <v>0</v>
      </c>
    </row>
    <row r="39043" spans="1:26" s="1" customFormat="1">
      <c r="A39043" s="66" t="s">
        <v>80683</v>
      </c>
      <c r="B39043" s="60" t="s">
        <v>80684</v>
      </c>
      <c r="C39043" s="74" t="s">
        <v>84111</v>
      </c>
      <c r="D39043" s="73" t="s">
        <v>84112</v>
      </c>
      <c r="E39043" s="7">
        <v>370</v>
      </c>
      <c r="F39043" s="8">
        <v>143</v>
      </c>
      <c r="G39043" s="7">
        <v>67</v>
      </c>
      <c r="H39043" s="8">
        <v>144</v>
      </c>
      <c r="I39043" s="7">
        <v>0</v>
      </c>
      <c r="J39043" s="8">
        <v>0</v>
      </c>
      <c r="K39043" s="62">
        <v>0</v>
      </c>
      <c r="L39043" s="62">
        <v>0</v>
      </c>
      <c r="M39043" s="63" t="s">
        <v>83652</v>
      </c>
      <c r="N39043" s="64">
        <v>0</v>
      </c>
      <c r="O39043" s="62">
        <v>0</v>
      </c>
      <c r="P39043" s="64">
        <v>0</v>
      </c>
      <c r="Q39043" s="62">
        <v>0</v>
      </c>
      <c r="R39043" s="64">
        <v>0</v>
      </c>
      <c r="S39043" s="62">
        <v>0</v>
      </c>
      <c r="T39043" s="64">
        <v>0</v>
      </c>
      <c r="U39043" s="62">
        <v>0</v>
      </c>
      <c r="V39043" s="64">
        <v>0</v>
      </c>
      <c r="W39043" s="62">
        <v>0</v>
      </c>
      <c r="X39043" s="64">
        <v>0</v>
      </c>
      <c r="Y39043" s="62">
        <v>0</v>
      </c>
      <c r="Z39043" s="65">
        <v>0</v>
      </c>
    </row>
    <row r="39044" spans="1:26" s="1" customFormat="1">
      <c r="A39044" s="66" t="s">
        <v>80685</v>
      </c>
      <c r="B39044" s="60" t="s">
        <v>80686</v>
      </c>
      <c r="C39044" s="74" t="s">
        <v>84111</v>
      </c>
      <c r="D39044" s="73" t="s">
        <v>84112</v>
      </c>
      <c r="E39044" s="7">
        <v>206</v>
      </c>
      <c r="F39044" s="8">
        <v>0</v>
      </c>
      <c r="G39044" s="7">
        <v>0</v>
      </c>
      <c r="H39044" s="8">
        <v>0</v>
      </c>
      <c r="I39044" s="7">
        <v>0</v>
      </c>
      <c r="J39044" s="8">
        <v>0</v>
      </c>
      <c r="K39044" s="62">
        <v>0</v>
      </c>
      <c r="L39044" s="62">
        <v>0</v>
      </c>
      <c r="M39044" s="63" t="s">
        <v>83652</v>
      </c>
      <c r="N39044" s="64">
        <v>0</v>
      </c>
      <c r="O39044" s="62">
        <v>0</v>
      </c>
      <c r="P39044" s="64">
        <v>0</v>
      </c>
      <c r="Q39044" s="62">
        <v>0</v>
      </c>
      <c r="R39044" s="64">
        <v>0</v>
      </c>
      <c r="S39044" s="62">
        <v>0</v>
      </c>
      <c r="T39044" s="64">
        <v>0</v>
      </c>
      <c r="U39044" s="62">
        <v>0</v>
      </c>
      <c r="V39044" s="64">
        <v>0</v>
      </c>
      <c r="W39044" s="62">
        <v>0</v>
      </c>
      <c r="X39044" s="64">
        <v>0</v>
      </c>
      <c r="Y39044" s="62">
        <v>0</v>
      </c>
      <c r="Z39044" s="65">
        <v>0</v>
      </c>
    </row>
    <row r="39045" spans="1:26" s="1" customFormat="1">
      <c r="A39045" s="66" t="s">
        <v>80687</v>
      </c>
      <c r="B39045" s="60" t="s">
        <v>80688</v>
      </c>
      <c r="C39045" s="74" t="s">
        <v>84111</v>
      </c>
      <c r="D39045" s="73" t="s">
        <v>84112</v>
      </c>
      <c r="E39045" s="7">
        <v>331</v>
      </c>
      <c r="F39045" s="8">
        <v>14</v>
      </c>
      <c r="G39045" s="7">
        <v>0</v>
      </c>
      <c r="H39045" s="8">
        <v>0</v>
      </c>
      <c r="I39045" s="7">
        <v>0</v>
      </c>
      <c r="J39045" s="8">
        <v>0</v>
      </c>
      <c r="K39045" s="62">
        <v>0</v>
      </c>
      <c r="L39045" s="62">
        <v>0</v>
      </c>
      <c r="M39045" s="63" t="s">
        <v>83652</v>
      </c>
      <c r="N39045" s="64">
        <v>0</v>
      </c>
      <c r="O39045" s="62">
        <v>0</v>
      </c>
      <c r="P39045" s="64">
        <v>0</v>
      </c>
      <c r="Q39045" s="62">
        <v>0</v>
      </c>
      <c r="R39045" s="64">
        <v>0</v>
      </c>
      <c r="S39045" s="62">
        <v>0</v>
      </c>
      <c r="T39045" s="64">
        <v>0</v>
      </c>
      <c r="U39045" s="62">
        <v>0</v>
      </c>
      <c r="V39045" s="64">
        <v>0</v>
      </c>
      <c r="W39045" s="62">
        <v>0</v>
      </c>
      <c r="X39045" s="64">
        <v>0</v>
      </c>
      <c r="Y39045" s="62">
        <v>0</v>
      </c>
      <c r="Z39045" s="65">
        <v>0</v>
      </c>
    </row>
    <row r="39046" spans="1:26" s="1" customFormat="1">
      <c r="A39046" s="66" t="s">
        <v>80689</v>
      </c>
      <c r="B39046" s="60" t="s">
        <v>80690</v>
      </c>
      <c r="C39046" s="74" t="s">
        <v>84111</v>
      </c>
      <c r="D39046" s="73" t="s">
        <v>84112</v>
      </c>
      <c r="E39046" s="7">
        <v>259</v>
      </c>
      <c r="F39046" s="8">
        <v>0</v>
      </c>
      <c r="G39046" s="7">
        <v>0</v>
      </c>
      <c r="H39046" s="8">
        <v>0</v>
      </c>
      <c r="I39046" s="7">
        <v>0</v>
      </c>
      <c r="J39046" s="8">
        <v>0</v>
      </c>
      <c r="K39046" s="62">
        <v>0</v>
      </c>
      <c r="L39046" s="62">
        <v>0</v>
      </c>
      <c r="M39046" s="63" t="s">
        <v>83652</v>
      </c>
      <c r="N39046" s="64">
        <v>0</v>
      </c>
      <c r="O39046" s="62">
        <v>0</v>
      </c>
      <c r="P39046" s="64">
        <v>0</v>
      </c>
      <c r="Q39046" s="62">
        <v>0</v>
      </c>
      <c r="R39046" s="64">
        <v>0</v>
      </c>
      <c r="S39046" s="62">
        <v>0</v>
      </c>
      <c r="T39046" s="64">
        <v>0</v>
      </c>
      <c r="U39046" s="62">
        <v>0</v>
      </c>
      <c r="V39046" s="64">
        <v>0</v>
      </c>
      <c r="W39046" s="62">
        <v>0</v>
      </c>
      <c r="X39046" s="64">
        <v>0</v>
      </c>
      <c r="Y39046" s="62">
        <v>0</v>
      </c>
      <c r="Z39046" s="65">
        <v>0</v>
      </c>
    </row>
    <row r="39047" spans="1:26" s="1" customFormat="1">
      <c r="A39047" s="66" t="s">
        <v>80691</v>
      </c>
      <c r="B39047" s="60" t="s">
        <v>80692</v>
      </c>
      <c r="C39047" s="74" t="s">
        <v>84111</v>
      </c>
      <c r="D39047" s="73" t="s">
        <v>84112</v>
      </c>
      <c r="E39047" s="7">
        <v>302</v>
      </c>
      <c r="F39047" s="8">
        <v>9</v>
      </c>
      <c r="G39047" s="7">
        <v>0</v>
      </c>
      <c r="H39047" s="8">
        <v>0</v>
      </c>
      <c r="I39047" s="7">
        <v>0</v>
      </c>
      <c r="J39047" s="8">
        <v>0</v>
      </c>
      <c r="K39047" s="62">
        <v>0</v>
      </c>
      <c r="L39047" s="62">
        <v>0</v>
      </c>
      <c r="M39047" s="63" t="s">
        <v>83652</v>
      </c>
      <c r="N39047" s="64">
        <v>0</v>
      </c>
      <c r="O39047" s="62">
        <v>0</v>
      </c>
      <c r="P39047" s="64">
        <v>0</v>
      </c>
      <c r="Q39047" s="62">
        <v>0</v>
      </c>
      <c r="R39047" s="64">
        <v>0</v>
      </c>
      <c r="S39047" s="62">
        <v>0</v>
      </c>
      <c r="T39047" s="64">
        <v>0</v>
      </c>
      <c r="U39047" s="62">
        <v>0</v>
      </c>
      <c r="V39047" s="64">
        <v>0</v>
      </c>
      <c r="W39047" s="62">
        <v>0</v>
      </c>
      <c r="X39047" s="64">
        <v>0</v>
      </c>
      <c r="Y39047" s="62">
        <v>0</v>
      </c>
      <c r="Z39047" s="65">
        <v>0</v>
      </c>
    </row>
    <row r="39048" spans="1:26" s="1" customFormat="1">
      <c r="A39048" s="66" t="s">
        <v>80693</v>
      </c>
      <c r="B39048" s="60" t="s">
        <v>80694</v>
      </c>
      <c r="C39048" s="74" t="s">
        <v>84111</v>
      </c>
      <c r="D39048" s="73" t="s">
        <v>84112</v>
      </c>
      <c r="E39048" s="7">
        <v>322</v>
      </c>
      <c r="F39048" s="8">
        <v>0</v>
      </c>
      <c r="G39048" s="7">
        <v>0</v>
      </c>
      <c r="H39048" s="8">
        <v>0</v>
      </c>
      <c r="I39048" s="7">
        <v>0</v>
      </c>
      <c r="J39048" s="8">
        <v>0</v>
      </c>
      <c r="K39048" s="62">
        <v>0</v>
      </c>
      <c r="L39048" s="62">
        <v>0</v>
      </c>
      <c r="M39048" s="63" t="s">
        <v>83652</v>
      </c>
      <c r="N39048" s="64">
        <v>0</v>
      </c>
      <c r="O39048" s="62">
        <v>0</v>
      </c>
      <c r="P39048" s="64">
        <v>0</v>
      </c>
      <c r="Q39048" s="62">
        <v>0</v>
      </c>
      <c r="R39048" s="64">
        <v>0</v>
      </c>
      <c r="S39048" s="62">
        <v>0</v>
      </c>
      <c r="T39048" s="64">
        <v>0</v>
      </c>
      <c r="U39048" s="62">
        <v>0</v>
      </c>
      <c r="V39048" s="64">
        <v>0</v>
      </c>
      <c r="W39048" s="62">
        <v>0</v>
      </c>
      <c r="X39048" s="64">
        <v>0</v>
      </c>
      <c r="Y39048" s="62">
        <v>0</v>
      </c>
      <c r="Z39048" s="65">
        <v>0</v>
      </c>
    </row>
    <row r="39049" spans="1:26" s="1" customFormat="1">
      <c r="A39049" s="66" t="s">
        <v>80695</v>
      </c>
      <c r="B39049" s="60" t="s">
        <v>80696</v>
      </c>
      <c r="C39049" s="74" t="s">
        <v>84111</v>
      </c>
      <c r="D39049" s="73" t="s">
        <v>84112</v>
      </c>
      <c r="E39049" s="7">
        <v>315</v>
      </c>
      <c r="F39049" s="8">
        <v>30</v>
      </c>
      <c r="G39049" s="7">
        <v>0</v>
      </c>
      <c r="H39049" s="8">
        <v>0</v>
      </c>
      <c r="I39049" s="7">
        <v>0</v>
      </c>
      <c r="J39049" s="8">
        <v>0</v>
      </c>
      <c r="K39049" s="62">
        <v>0</v>
      </c>
      <c r="L39049" s="62">
        <v>0</v>
      </c>
      <c r="M39049" s="63" t="s">
        <v>83652</v>
      </c>
      <c r="N39049" s="64">
        <v>0</v>
      </c>
      <c r="O39049" s="62">
        <v>0</v>
      </c>
      <c r="P39049" s="64">
        <v>0</v>
      </c>
      <c r="Q39049" s="62">
        <v>0</v>
      </c>
      <c r="R39049" s="64">
        <v>0</v>
      </c>
      <c r="S39049" s="62">
        <v>0</v>
      </c>
      <c r="T39049" s="64">
        <v>0</v>
      </c>
      <c r="U39049" s="62">
        <v>0</v>
      </c>
      <c r="V39049" s="64">
        <v>0</v>
      </c>
      <c r="W39049" s="62">
        <v>0</v>
      </c>
      <c r="X39049" s="64">
        <v>0</v>
      </c>
      <c r="Y39049" s="62">
        <v>0</v>
      </c>
      <c r="Z39049" s="65">
        <v>0</v>
      </c>
    </row>
    <row r="39050" spans="1:26" s="1" customFormat="1">
      <c r="A39050" s="66" t="s">
        <v>80697</v>
      </c>
      <c r="B39050" s="60" t="s">
        <v>80698</v>
      </c>
      <c r="C39050" s="74" t="s">
        <v>84111</v>
      </c>
      <c r="D39050" s="73" t="s">
        <v>84112</v>
      </c>
      <c r="E39050" s="7">
        <v>242</v>
      </c>
      <c r="F39050" s="8">
        <v>8</v>
      </c>
      <c r="G39050" s="7">
        <v>0</v>
      </c>
      <c r="H39050" s="8">
        <v>35</v>
      </c>
      <c r="I39050" s="7">
        <v>0</v>
      </c>
      <c r="J39050" s="8">
        <v>0</v>
      </c>
      <c r="K39050" s="62">
        <v>0</v>
      </c>
      <c r="L39050" s="62">
        <v>0</v>
      </c>
      <c r="M39050" s="63" t="s">
        <v>83652</v>
      </c>
      <c r="N39050" s="64">
        <v>0</v>
      </c>
      <c r="O39050" s="62">
        <v>0</v>
      </c>
      <c r="P39050" s="64">
        <v>0</v>
      </c>
      <c r="Q39050" s="62">
        <v>0</v>
      </c>
      <c r="R39050" s="64">
        <v>0</v>
      </c>
      <c r="S39050" s="62">
        <v>0</v>
      </c>
      <c r="T39050" s="64">
        <v>0</v>
      </c>
      <c r="U39050" s="62">
        <v>0</v>
      </c>
      <c r="V39050" s="64">
        <v>0</v>
      </c>
      <c r="W39050" s="62">
        <v>0</v>
      </c>
      <c r="X39050" s="64">
        <v>0</v>
      </c>
      <c r="Y39050" s="62">
        <v>0</v>
      </c>
      <c r="Z39050" s="65">
        <v>0</v>
      </c>
    </row>
    <row r="39051" spans="1:26" s="1" customFormat="1">
      <c r="A39051" s="66" t="s">
        <v>80699</v>
      </c>
      <c r="B39051" s="60" t="s">
        <v>80700</v>
      </c>
      <c r="C39051" s="74" t="s">
        <v>84111</v>
      </c>
      <c r="D39051" s="73" t="s">
        <v>84112</v>
      </c>
      <c r="E39051" s="7">
        <v>320</v>
      </c>
      <c r="F39051" s="8">
        <v>49</v>
      </c>
      <c r="G39051" s="7">
        <v>0</v>
      </c>
      <c r="H39051" s="8">
        <v>0</v>
      </c>
      <c r="I39051" s="7">
        <v>0</v>
      </c>
      <c r="J39051" s="8">
        <v>0</v>
      </c>
      <c r="K39051" s="62">
        <v>0</v>
      </c>
      <c r="L39051" s="62">
        <v>0</v>
      </c>
      <c r="M39051" s="63" t="s">
        <v>83652</v>
      </c>
      <c r="N39051" s="64">
        <v>0</v>
      </c>
      <c r="O39051" s="62">
        <v>0</v>
      </c>
      <c r="P39051" s="64">
        <v>0</v>
      </c>
      <c r="Q39051" s="62">
        <v>0</v>
      </c>
      <c r="R39051" s="64">
        <v>0</v>
      </c>
      <c r="S39051" s="62">
        <v>0</v>
      </c>
      <c r="T39051" s="64">
        <v>0</v>
      </c>
      <c r="U39051" s="62">
        <v>0</v>
      </c>
      <c r="V39051" s="64">
        <v>0</v>
      </c>
      <c r="W39051" s="62">
        <v>0</v>
      </c>
      <c r="X39051" s="64">
        <v>0</v>
      </c>
      <c r="Y39051" s="62">
        <v>0</v>
      </c>
      <c r="Z39051" s="65">
        <v>0</v>
      </c>
    </row>
    <row r="39052" spans="1:26" s="1" customFormat="1">
      <c r="A39052" s="66" t="s">
        <v>80701</v>
      </c>
      <c r="B39052" s="60" t="s">
        <v>80702</v>
      </c>
      <c r="C39052" s="74" t="s">
        <v>84111</v>
      </c>
      <c r="D39052" s="73" t="s">
        <v>84112</v>
      </c>
      <c r="E39052" s="7">
        <v>445</v>
      </c>
      <c r="F39052" s="8">
        <v>124</v>
      </c>
      <c r="G39052" s="7">
        <v>42</v>
      </c>
      <c r="H39052" s="8">
        <v>0</v>
      </c>
      <c r="I39052" s="7">
        <v>0</v>
      </c>
      <c r="J39052" s="8">
        <v>0</v>
      </c>
      <c r="K39052" s="62">
        <v>0</v>
      </c>
      <c r="L39052" s="62">
        <v>0</v>
      </c>
      <c r="M39052" s="63" t="s">
        <v>83652</v>
      </c>
      <c r="N39052" s="64">
        <v>0</v>
      </c>
      <c r="O39052" s="62">
        <v>0</v>
      </c>
      <c r="P39052" s="64">
        <v>0</v>
      </c>
      <c r="Q39052" s="62">
        <v>0</v>
      </c>
      <c r="R39052" s="64">
        <v>0</v>
      </c>
      <c r="S39052" s="62">
        <v>0</v>
      </c>
      <c r="T39052" s="64">
        <v>0</v>
      </c>
      <c r="U39052" s="62">
        <v>0</v>
      </c>
      <c r="V39052" s="64">
        <v>0</v>
      </c>
      <c r="W39052" s="62">
        <v>0</v>
      </c>
      <c r="X39052" s="64">
        <v>0</v>
      </c>
      <c r="Y39052" s="62">
        <v>0</v>
      </c>
      <c r="Z39052" s="65">
        <v>0</v>
      </c>
    </row>
    <row r="39053" spans="1:26" s="1" customFormat="1">
      <c r="A39053" s="66" t="s">
        <v>80703</v>
      </c>
      <c r="B39053" s="60" t="s">
        <v>80704</v>
      </c>
      <c r="C39053" s="74" t="s">
        <v>84111</v>
      </c>
      <c r="D39053" s="73" t="s">
        <v>84112</v>
      </c>
      <c r="E39053" s="7">
        <v>337</v>
      </c>
      <c r="F39053" s="8">
        <v>0</v>
      </c>
      <c r="G39053" s="7">
        <v>0</v>
      </c>
      <c r="H39053" s="8">
        <v>0</v>
      </c>
      <c r="I39053" s="7">
        <v>0</v>
      </c>
      <c r="J39053" s="8">
        <v>0</v>
      </c>
      <c r="K39053" s="62">
        <v>0</v>
      </c>
      <c r="L39053" s="62">
        <v>0</v>
      </c>
      <c r="M39053" s="63" t="s">
        <v>83652</v>
      </c>
      <c r="N39053" s="64">
        <v>0</v>
      </c>
      <c r="O39053" s="62">
        <v>0</v>
      </c>
      <c r="P39053" s="64">
        <v>0</v>
      </c>
      <c r="Q39053" s="62">
        <v>0</v>
      </c>
      <c r="R39053" s="64">
        <v>0</v>
      </c>
      <c r="S39053" s="62">
        <v>0</v>
      </c>
      <c r="T39053" s="64">
        <v>0</v>
      </c>
      <c r="U39053" s="62">
        <v>0</v>
      </c>
      <c r="V39053" s="64">
        <v>0</v>
      </c>
      <c r="W39053" s="62">
        <v>0</v>
      </c>
      <c r="X39053" s="64">
        <v>0</v>
      </c>
      <c r="Y39053" s="62">
        <v>0</v>
      </c>
      <c r="Z39053" s="65">
        <v>0</v>
      </c>
    </row>
    <row r="39054" spans="1:26" s="1" customFormat="1">
      <c r="A39054" s="66" t="s">
        <v>80705</v>
      </c>
      <c r="B39054" s="60" t="s">
        <v>80706</v>
      </c>
      <c r="C39054" s="74" t="s">
        <v>84111</v>
      </c>
      <c r="D39054" s="73" t="s">
        <v>84112</v>
      </c>
      <c r="E39054" s="7">
        <v>337</v>
      </c>
      <c r="F39054" s="8">
        <v>65</v>
      </c>
      <c r="G39054" s="7">
        <v>0</v>
      </c>
      <c r="H39054" s="8">
        <v>0</v>
      </c>
      <c r="I39054" s="7">
        <v>0</v>
      </c>
      <c r="J39054" s="8">
        <v>0</v>
      </c>
      <c r="K39054" s="62">
        <v>0</v>
      </c>
      <c r="L39054" s="62">
        <v>0</v>
      </c>
      <c r="M39054" s="63" t="s">
        <v>83652</v>
      </c>
      <c r="N39054" s="64">
        <v>0</v>
      </c>
      <c r="O39054" s="62">
        <v>0</v>
      </c>
      <c r="P39054" s="64">
        <v>0</v>
      </c>
      <c r="Q39054" s="62">
        <v>0</v>
      </c>
      <c r="R39054" s="64">
        <v>0</v>
      </c>
      <c r="S39054" s="62">
        <v>0</v>
      </c>
      <c r="T39054" s="64">
        <v>0</v>
      </c>
      <c r="U39054" s="62">
        <v>0</v>
      </c>
      <c r="V39054" s="64">
        <v>0</v>
      </c>
      <c r="W39054" s="62">
        <v>0</v>
      </c>
      <c r="X39054" s="64">
        <v>0</v>
      </c>
      <c r="Y39054" s="62">
        <v>0</v>
      </c>
      <c r="Z39054" s="65">
        <v>0</v>
      </c>
    </row>
    <row r="39055" spans="1:26" s="1" customFormat="1">
      <c r="A39055" s="66" t="s">
        <v>80707</v>
      </c>
      <c r="B39055" s="60" t="s">
        <v>80708</v>
      </c>
      <c r="C39055" s="74" t="s">
        <v>84111</v>
      </c>
      <c r="D39055" s="73" t="s">
        <v>84112</v>
      </c>
      <c r="E39055" s="7">
        <v>263</v>
      </c>
      <c r="F39055" s="8">
        <v>18</v>
      </c>
      <c r="G39055" s="7">
        <v>0</v>
      </c>
      <c r="H39055" s="8">
        <v>0</v>
      </c>
      <c r="I39055" s="7">
        <v>0</v>
      </c>
      <c r="J39055" s="8">
        <v>0</v>
      </c>
      <c r="K39055" s="62">
        <v>0</v>
      </c>
      <c r="L39055" s="62">
        <v>0</v>
      </c>
      <c r="M39055" s="63" t="s">
        <v>83652</v>
      </c>
      <c r="N39055" s="64">
        <v>0</v>
      </c>
      <c r="O39055" s="62">
        <v>0</v>
      </c>
      <c r="P39055" s="64">
        <v>0</v>
      </c>
      <c r="Q39055" s="62">
        <v>0</v>
      </c>
      <c r="R39055" s="64">
        <v>0</v>
      </c>
      <c r="S39055" s="62">
        <v>0</v>
      </c>
      <c r="T39055" s="64">
        <v>0</v>
      </c>
      <c r="U39055" s="62">
        <v>0</v>
      </c>
      <c r="V39055" s="64">
        <v>0</v>
      </c>
      <c r="W39055" s="62">
        <v>0</v>
      </c>
      <c r="X39055" s="64">
        <v>0</v>
      </c>
      <c r="Y39055" s="62">
        <v>0</v>
      </c>
      <c r="Z39055" s="65">
        <v>0</v>
      </c>
    </row>
    <row r="39056" spans="1:26" s="1" customFormat="1">
      <c r="A39056" s="66" t="s">
        <v>80709</v>
      </c>
      <c r="B39056" s="60" t="s">
        <v>80710</v>
      </c>
      <c r="C39056" s="74" t="s">
        <v>84111</v>
      </c>
      <c r="D39056" s="73" t="s">
        <v>84112</v>
      </c>
      <c r="E39056" s="7">
        <v>433</v>
      </c>
      <c r="F39056" s="8">
        <v>198</v>
      </c>
      <c r="G39056" s="7">
        <v>0</v>
      </c>
      <c r="H39056" s="8">
        <v>0</v>
      </c>
      <c r="I39056" s="7">
        <v>0</v>
      </c>
      <c r="J39056" s="8">
        <v>0</v>
      </c>
      <c r="K39056" s="62">
        <v>0</v>
      </c>
      <c r="L39056" s="62">
        <v>0</v>
      </c>
      <c r="M39056" s="63" t="s">
        <v>83652</v>
      </c>
      <c r="N39056" s="64">
        <v>0</v>
      </c>
      <c r="O39056" s="62">
        <v>0</v>
      </c>
      <c r="P39056" s="64">
        <v>0</v>
      </c>
      <c r="Q39056" s="62">
        <v>0</v>
      </c>
      <c r="R39056" s="64">
        <v>0</v>
      </c>
      <c r="S39056" s="62">
        <v>0</v>
      </c>
      <c r="T39056" s="64">
        <v>0</v>
      </c>
      <c r="U39056" s="62">
        <v>0</v>
      </c>
      <c r="V39056" s="64">
        <v>0</v>
      </c>
      <c r="W39056" s="62">
        <v>0</v>
      </c>
      <c r="X39056" s="64">
        <v>0</v>
      </c>
      <c r="Y39056" s="62">
        <v>0</v>
      </c>
      <c r="Z39056" s="65">
        <v>0</v>
      </c>
    </row>
    <row r="39057" spans="1:26" s="1" customFormat="1">
      <c r="A39057" s="66" t="s">
        <v>80711</v>
      </c>
      <c r="B39057" s="60" t="s">
        <v>80712</v>
      </c>
      <c r="C39057" s="74" t="s">
        <v>84111</v>
      </c>
      <c r="D39057" s="73" t="s">
        <v>84112</v>
      </c>
      <c r="E39057" s="7">
        <v>355</v>
      </c>
      <c r="F39057" s="8">
        <v>61</v>
      </c>
      <c r="G39057" s="7">
        <v>0</v>
      </c>
      <c r="H39057" s="8">
        <v>0</v>
      </c>
      <c r="I39057" s="7">
        <v>0</v>
      </c>
      <c r="J39057" s="8">
        <v>0</v>
      </c>
      <c r="K39057" s="62">
        <v>0</v>
      </c>
      <c r="L39057" s="62">
        <v>0</v>
      </c>
      <c r="M39057" s="63" t="s">
        <v>83652</v>
      </c>
      <c r="N39057" s="64">
        <v>0</v>
      </c>
      <c r="O39057" s="62">
        <v>0</v>
      </c>
      <c r="P39057" s="64">
        <v>0</v>
      </c>
      <c r="Q39057" s="62">
        <v>0</v>
      </c>
      <c r="R39057" s="64">
        <v>0</v>
      </c>
      <c r="S39057" s="62">
        <v>0</v>
      </c>
      <c r="T39057" s="64">
        <v>0</v>
      </c>
      <c r="U39057" s="62">
        <v>0</v>
      </c>
      <c r="V39057" s="64">
        <v>0</v>
      </c>
      <c r="W39057" s="62">
        <v>0</v>
      </c>
      <c r="X39057" s="64">
        <v>0</v>
      </c>
      <c r="Y39057" s="62">
        <v>0</v>
      </c>
      <c r="Z39057" s="65">
        <v>0</v>
      </c>
    </row>
    <row r="39058" spans="1:26" s="1" customFormat="1">
      <c r="A39058" s="66" t="s">
        <v>80713</v>
      </c>
      <c r="B39058" s="60" t="s">
        <v>80714</v>
      </c>
      <c r="C39058" s="74" t="s">
        <v>84111</v>
      </c>
      <c r="D39058" s="73" t="s">
        <v>84112</v>
      </c>
      <c r="E39058" s="7">
        <v>496</v>
      </c>
      <c r="F39058" s="8">
        <v>382</v>
      </c>
      <c r="G39058" s="7">
        <v>151</v>
      </c>
      <c r="H39058" s="8">
        <v>0</v>
      </c>
      <c r="I39058" s="7">
        <v>0</v>
      </c>
      <c r="J39058" s="8">
        <v>0</v>
      </c>
      <c r="K39058" s="62">
        <v>0</v>
      </c>
      <c r="L39058" s="62">
        <v>0</v>
      </c>
      <c r="M39058" s="63" t="s">
        <v>83652</v>
      </c>
      <c r="N39058" s="64">
        <v>0</v>
      </c>
      <c r="O39058" s="62">
        <v>0</v>
      </c>
      <c r="P39058" s="64">
        <v>0</v>
      </c>
      <c r="Q39058" s="62">
        <v>0</v>
      </c>
      <c r="R39058" s="64">
        <v>0</v>
      </c>
      <c r="S39058" s="62">
        <v>0</v>
      </c>
      <c r="T39058" s="64">
        <v>0</v>
      </c>
      <c r="U39058" s="62">
        <v>0</v>
      </c>
      <c r="V39058" s="64">
        <v>0</v>
      </c>
      <c r="W39058" s="62">
        <v>0</v>
      </c>
      <c r="X39058" s="64">
        <v>0</v>
      </c>
      <c r="Y39058" s="62">
        <v>0</v>
      </c>
      <c r="Z39058" s="65">
        <v>0</v>
      </c>
    </row>
    <row r="39059" spans="1:26" s="1" customFormat="1">
      <c r="A39059" s="66" t="s">
        <v>80715</v>
      </c>
      <c r="B39059" s="60" t="s">
        <v>80716</v>
      </c>
      <c r="C39059" s="74" t="s">
        <v>84111</v>
      </c>
      <c r="D39059" s="73" t="s">
        <v>84112</v>
      </c>
      <c r="E39059" s="7">
        <v>452</v>
      </c>
      <c r="F39059" s="8">
        <v>119</v>
      </c>
      <c r="G39059" s="7">
        <v>67</v>
      </c>
      <c r="H39059" s="8">
        <v>10</v>
      </c>
      <c r="I39059" s="7">
        <v>0</v>
      </c>
      <c r="J39059" s="8">
        <v>0</v>
      </c>
      <c r="K39059" s="62">
        <v>0</v>
      </c>
      <c r="L39059" s="62">
        <v>0</v>
      </c>
      <c r="M39059" s="63" t="s">
        <v>83652</v>
      </c>
      <c r="N39059" s="64">
        <v>0</v>
      </c>
      <c r="O39059" s="62">
        <v>0</v>
      </c>
      <c r="P39059" s="64">
        <v>0</v>
      </c>
      <c r="Q39059" s="62">
        <v>0</v>
      </c>
      <c r="R39059" s="64">
        <v>0</v>
      </c>
      <c r="S39059" s="62">
        <v>0</v>
      </c>
      <c r="T39059" s="64">
        <v>0</v>
      </c>
      <c r="U39059" s="62">
        <v>0</v>
      </c>
      <c r="V39059" s="64">
        <v>0</v>
      </c>
      <c r="W39059" s="62">
        <v>0</v>
      </c>
      <c r="X39059" s="64">
        <v>0</v>
      </c>
      <c r="Y39059" s="62">
        <v>0</v>
      </c>
      <c r="Z39059" s="65">
        <v>0</v>
      </c>
    </row>
    <row r="39060" spans="1:26" s="1" customFormat="1">
      <c r="A39060" s="66" t="s">
        <v>80717</v>
      </c>
      <c r="B39060" s="60" t="s">
        <v>80718</v>
      </c>
      <c r="C39060" s="74" t="s">
        <v>84111</v>
      </c>
      <c r="D39060" s="73" t="s">
        <v>84112</v>
      </c>
      <c r="E39060" s="7">
        <v>408</v>
      </c>
      <c r="F39060" s="8">
        <v>130</v>
      </c>
      <c r="G39060" s="7">
        <v>42</v>
      </c>
      <c r="H39060" s="8">
        <v>30</v>
      </c>
      <c r="I39060" s="7">
        <v>0</v>
      </c>
      <c r="J39060" s="8">
        <v>0</v>
      </c>
      <c r="K39060" s="62">
        <v>0</v>
      </c>
      <c r="L39060" s="62">
        <v>0</v>
      </c>
      <c r="M39060" s="63" t="s">
        <v>83652</v>
      </c>
      <c r="N39060" s="64">
        <v>0</v>
      </c>
      <c r="O39060" s="62">
        <v>0</v>
      </c>
      <c r="P39060" s="64">
        <v>0</v>
      </c>
      <c r="Q39060" s="62">
        <v>0</v>
      </c>
      <c r="R39060" s="64">
        <v>0</v>
      </c>
      <c r="S39060" s="62">
        <v>0</v>
      </c>
      <c r="T39060" s="64">
        <v>0</v>
      </c>
      <c r="U39060" s="62">
        <v>0</v>
      </c>
      <c r="V39060" s="64">
        <v>0</v>
      </c>
      <c r="W39060" s="62">
        <v>0</v>
      </c>
      <c r="X39060" s="64">
        <v>0</v>
      </c>
      <c r="Y39060" s="62">
        <v>0</v>
      </c>
      <c r="Z39060" s="65">
        <v>0</v>
      </c>
    </row>
    <row r="39061" spans="1:26" s="1" customFormat="1">
      <c r="A39061" s="66" t="s">
        <v>80719</v>
      </c>
      <c r="B39061" s="60" t="s">
        <v>80720</v>
      </c>
      <c r="C39061" s="74" t="s">
        <v>84111</v>
      </c>
      <c r="D39061" s="73" t="s">
        <v>84112</v>
      </c>
      <c r="E39061" s="7">
        <v>175</v>
      </c>
      <c r="F39061" s="8">
        <v>68</v>
      </c>
      <c r="G39061" s="7">
        <v>40</v>
      </c>
      <c r="H39061" s="8">
        <v>166</v>
      </c>
      <c r="I39061" s="7">
        <v>0</v>
      </c>
      <c r="J39061" s="8">
        <v>0</v>
      </c>
      <c r="K39061" s="62">
        <v>0</v>
      </c>
      <c r="L39061" s="62">
        <v>0</v>
      </c>
      <c r="M39061" s="63" t="s">
        <v>83652</v>
      </c>
      <c r="N39061" s="64">
        <v>0</v>
      </c>
      <c r="O39061" s="62">
        <v>0</v>
      </c>
      <c r="P39061" s="64">
        <v>0</v>
      </c>
      <c r="Q39061" s="62">
        <v>0</v>
      </c>
      <c r="R39061" s="64">
        <v>0</v>
      </c>
      <c r="S39061" s="62">
        <v>0</v>
      </c>
      <c r="T39061" s="64">
        <v>0</v>
      </c>
      <c r="U39061" s="62">
        <v>0</v>
      </c>
      <c r="V39061" s="64">
        <v>0</v>
      </c>
      <c r="W39061" s="62">
        <v>0</v>
      </c>
      <c r="X39061" s="64">
        <v>0</v>
      </c>
      <c r="Y39061" s="62">
        <v>0</v>
      </c>
      <c r="Z39061" s="65">
        <v>0</v>
      </c>
    </row>
    <row r="39062" spans="1:26" s="1" customFormat="1">
      <c r="A39062" s="66" t="s">
        <v>80721</v>
      </c>
      <c r="B39062" s="60" t="s">
        <v>80722</v>
      </c>
      <c r="C39062" s="74" t="s">
        <v>84111</v>
      </c>
      <c r="D39062" s="73" t="s">
        <v>84112</v>
      </c>
      <c r="E39062" s="7">
        <v>264</v>
      </c>
      <c r="F39062" s="8">
        <v>23</v>
      </c>
      <c r="G39062" s="7">
        <v>15</v>
      </c>
      <c r="H39062" s="8">
        <v>0</v>
      </c>
      <c r="I39062" s="7">
        <v>0</v>
      </c>
      <c r="J39062" s="8">
        <v>0</v>
      </c>
      <c r="K39062" s="62">
        <v>0</v>
      </c>
      <c r="L39062" s="62">
        <v>0</v>
      </c>
      <c r="M39062" s="63" t="s">
        <v>83652</v>
      </c>
      <c r="N39062" s="64">
        <v>0</v>
      </c>
      <c r="O39062" s="62">
        <v>0</v>
      </c>
      <c r="P39062" s="64">
        <v>0</v>
      </c>
      <c r="Q39062" s="62">
        <v>0</v>
      </c>
      <c r="R39062" s="64">
        <v>0</v>
      </c>
      <c r="S39062" s="62">
        <v>0</v>
      </c>
      <c r="T39062" s="64">
        <v>0</v>
      </c>
      <c r="U39062" s="62">
        <v>0</v>
      </c>
      <c r="V39062" s="64">
        <v>0</v>
      </c>
      <c r="W39062" s="62">
        <v>0</v>
      </c>
      <c r="X39062" s="64">
        <v>0</v>
      </c>
      <c r="Y39062" s="62">
        <v>0</v>
      </c>
      <c r="Z39062" s="65">
        <v>0</v>
      </c>
    </row>
    <row r="39063" spans="1:26" s="1" customFormat="1">
      <c r="A39063" s="66" t="s">
        <v>80723</v>
      </c>
      <c r="B39063" s="60" t="s">
        <v>80724</v>
      </c>
      <c r="C39063" s="74" t="s">
        <v>84111</v>
      </c>
      <c r="D39063" s="73" t="s">
        <v>84112</v>
      </c>
      <c r="E39063" s="7">
        <v>355</v>
      </c>
      <c r="F39063" s="8">
        <v>84</v>
      </c>
      <c r="G39063" s="7">
        <v>0</v>
      </c>
      <c r="H39063" s="8">
        <v>0</v>
      </c>
      <c r="I39063" s="7">
        <v>0</v>
      </c>
      <c r="J39063" s="8">
        <v>0</v>
      </c>
      <c r="K39063" s="62">
        <v>0</v>
      </c>
      <c r="L39063" s="62">
        <v>0</v>
      </c>
      <c r="M39063" s="63" t="s">
        <v>83652</v>
      </c>
      <c r="N39063" s="64">
        <v>0</v>
      </c>
      <c r="O39063" s="62">
        <v>0</v>
      </c>
      <c r="P39063" s="64">
        <v>0</v>
      </c>
      <c r="Q39063" s="62">
        <v>0</v>
      </c>
      <c r="R39063" s="64">
        <v>0</v>
      </c>
      <c r="S39063" s="62">
        <v>0</v>
      </c>
      <c r="T39063" s="64">
        <v>0</v>
      </c>
      <c r="U39063" s="62">
        <v>0</v>
      </c>
      <c r="V39063" s="64">
        <v>0</v>
      </c>
      <c r="W39063" s="62">
        <v>0</v>
      </c>
      <c r="X39063" s="64">
        <v>0</v>
      </c>
      <c r="Y39063" s="62">
        <v>0</v>
      </c>
      <c r="Z39063" s="65">
        <v>0</v>
      </c>
    </row>
    <row r="39064" spans="1:26" s="1" customFormat="1">
      <c r="A39064" s="66" t="s">
        <v>80725</v>
      </c>
      <c r="B39064" s="60" t="s">
        <v>80726</v>
      </c>
      <c r="C39064" s="74" t="s">
        <v>84111</v>
      </c>
      <c r="D39064" s="73" t="s">
        <v>84112</v>
      </c>
      <c r="E39064" s="7">
        <v>362</v>
      </c>
      <c r="F39064" s="8">
        <v>17</v>
      </c>
      <c r="G39064" s="7">
        <v>0</v>
      </c>
      <c r="H39064" s="8">
        <v>0</v>
      </c>
      <c r="I39064" s="7">
        <v>0</v>
      </c>
      <c r="J39064" s="8">
        <v>0</v>
      </c>
      <c r="K39064" s="62">
        <v>0</v>
      </c>
      <c r="L39064" s="62">
        <v>0</v>
      </c>
      <c r="M39064" s="63" t="s">
        <v>83652</v>
      </c>
      <c r="N39064" s="64">
        <v>0</v>
      </c>
      <c r="O39064" s="62">
        <v>0</v>
      </c>
      <c r="P39064" s="64">
        <v>0</v>
      </c>
      <c r="Q39064" s="62">
        <v>0</v>
      </c>
      <c r="R39064" s="64">
        <v>0</v>
      </c>
      <c r="S39064" s="62">
        <v>0</v>
      </c>
      <c r="T39064" s="64">
        <v>0</v>
      </c>
      <c r="U39064" s="62">
        <v>0</v>
      </c>
      <c r="V39064" s="64">
        <v>0</v>
      </c>
      <c r="W39064" s="62">
        <v>0</v>
      </c>
      <c r="X39064" s="64">
        <v>0</v>
      </c>
      <c r="Y39064" s="62">
        <v>0</v>
      </c>
      <c r="Z39064" s="65">
        <v>0</v>
      </c>
    </row>
    <row r="39065" spans="1:26" s="1" customFormat="1">
      <c r="A39065" s="66" t="s">
        <v>80727</v>
      </c>
      <c r="B39065" s="60" t="s">
        <v>80728</v>
      </c>
      <c r="C39065" s="74" t="s">
        <v>84111</v>
      </c>
      <c r="D39065" s="73" t="s">
        <v>84112</v>
      </c>
      <c r="E39065" s="7">
        <v>303</v>
      </c>
      <c r="F39065" s="8">
        <v>87</v>
      </c>
      <c r="G39065" s="7">
        <v>48</v>
      </c>
      <c r="H39065" s="8">
        <v>9</v>
      </c>
      <c r="I39065" s="7">
        <v>0</v>
      </c>
      <c r="J39065" s="8">
        <v>0</v>
      </c>
      <c r="K39065" s="62">
        <v>0</v>
      </c>
      <c r="L39065" s="62">
        <v>0</v>
      </c>
      <c r="M39065" s="63" t="s">
        <v>83652</v>
      </c>
      <c r="N39065" s="64">
        <v>0</v>
      </c>
      <c r="O39065" s="62">
        <v>0</v>
      </c>
      <c r="P39065" s="64">
        <v>0</v>
      </c>
      <c r="Q39065" s="62">
        <v>0</v>
      </c>
      <c r="R39065" s="64">
        <v>0</v>
      </c>
      <c r="S39065" s="62">
        <v>0</v>
      </c>
      <c r="T39065" s="64">
        <v>0</v>
      </c>
      <c r="U39065" s="62">
        <v>0</v>
      </c>
      <c r="V39065" s="64">
        <v>0</v>
      </c>
      <c r="W39065" s="62">
        <v>0</v>
      </c>
      <c r="X39065" s="64">
        <v>0</v>
      </c>
      <c r="Y39065" s="62">
        <v>0</v>
      </c>
      <c r="Z39065" s="65">
        <v>0</v>
      </c>
    </row>
    <row r="39066" spans="1:26" s="1" customFormat="1">
      <c r="A39066" s="66" t="s">
        <v>80729</v>
      </c>
      <c r="B39066" s="60" t="s">
        <v>80730</v>
      </c>
      <c r="C39066" s="74" t="s">
        <v>84111</v>
      </c>
      <c r="D39066" s="73" t="s">
        <v>84112</v>
      </c>
      <c r="E39066" s="7">
        <v>402</v>
      </c>
      <c r="F39066" s="8">
        <v>237</v>
      </c>
      <c r="G39066" s="7">
        <v>32</v>
      </c>
      <c r="H39066" s="8">
        <v>15</v>
      </c>
      <c r="I39066" s="7">
        <v>0</v>
      </c>
      <c r="J39066" s="8">
        <v>0</v>
      </c>
      <c r="K39066" s="62">
        <v>0</v>
      </c>
      <c r="L39066" s="62">
        <v>0</v>
      </c>
      <c r="M39066" s="63" t="s">
        <v>83652</v>
      </c>
      <c r="N39066" s="64">
        <v>0</v>
      </c>
      <c r="O39066" s="62">
        <v>0</v>
      </c>
      <c r="P39066" s="64">
        <v>0</v>
      </c>
      <c r="Q39066" s="62">
        <v>0</v>
      </c>
      <c r="R39066" s="64">
        <v>0</v>
      </c>
      <c r="S39066" s="62">
        <v>0</v>
      </c>
      <c r="T39066" s="64">
        <v>0</v>
      </c>
      <c r="U39066" s="62">
        <v>0</v>
      </c>
      <c r="V39066" s="64">
        <v>0</v>
      </c>
      <c r="W39066" s="62">
        <v>0</v>
      </c>
      <c r="X39066" s="64">
        <v>0</v>
      </c>
      <c r="Y39066" s="62">
        <v>0</v>
      </c>
      <c r="Z39066" s="65">
        <v>0</v>
      </c>
    </row>
    <row r="39067" spans="1:26" s="1" customFormat="1">
      <c r="A39067" s="66" t="s">
        <v>80731</v>
      </c>
      <c r="B39067" s="60" t="s">
        <v>80732</v>
      </c>
      <c r="C39067" s="74" t="s">
        <v>84111</v>
      </c>
      <c r="D39067" s="73" t="s">
        <v>84112</v>
      </c>
      <c r="E39067" s="7">
        <v>251</v>
      </c>
      <c r="F39067" s="8">
        <v>42</v>
      </c>
      <c r="G39067" s="7">
        <v>0</v>
      </c>
      <c r="H39067" s="8">
        <v>0</v>
      </c>
      <c r="I39067" s="7">
        <v>0</v>
      </c>
      <c r="J39067" s="8">
        <v>0</v>
      </c>
      <c r="K39067" s="62">
        <v>0</v>
      </c>
      <c r="L39067" s="62">
        <v>0</v>
      </c>
      <c r="M39067" s="63" t="s">
        <v>83652</v>
      </c>
      <c r="N39067" s="64">
        <v>0</v>
      </c>
      <c r="O39067" s="62">
        <v>0</v>
      </c>
      <c r="P39067" s="64">
        <v>0</v>
      </c>
      <c r="Q39067" s="62">
        <v>0</v>
      </c>
      <c r="R39067" s="64">
        <v>0</v>
      </c>
      <c r="S39067" s="62">
        <v>0</v>
      </c>
      <c r="T39067" s="64">
        <v>0</v>
      </c>
      <c r="U39067" s="62">
        <v>0</v>
      </c>
      <c r="V39067" s="64">
        <v>0</v>
      </c>
      <c r="W39067" s="62">
        <v>0</v>
      </c>
      <c r="X39067" s="64">
        <v>0</v>
      </c>
      <c r="Y39067" s="62">
        <v>0</v>
      </c>
      <c r="Z39067" s="65">
        <v>0</v>
      </c>
    </row>
    <row r="39068" spans="1:26" s="1" customFormat="1">
      <c r="A39068" s="66" t="s">
        <v>80733</v>
      </c>
      <c r="B39068" s="60" t="s">
        <v>80734</v>
      </c>
      <c r="C39068" s="74" t="s">
        <v>84111</v>
      </c>
      <c r="D39068" s="73" t="s">
        <v>84112</v>
      </c>
      <c r="E39068" s="7">
        <v>300</v>
      </c>
      <c r="F39068" s="8">
        <v>18</v>
      </c>
      <c r="G39068" s="7">
        <v>0</v>
      </c>
      <c r="H39068" s="8">
        <v>0</v>
      </c>
      <c r="I39068" s="7">
        <v>0</v>
      </c>
      <c r="J39068" s="8">
        <v>0</v>
      </c>
      <c r="K39068" s="62">
        <v>0</v>
      </c>
      <c r="L39068" s="62">
        <v>0</v>
      </c>
      <c r="M39068" s="63" t="s">
        <v>83652</v>
      </c>
      <c r="N39068" s="64">
        <v>0</v>
      </c>
      <c r="O39068" s="62">
        <v>0</v>
      </c>
      <c r="P39068" s="64">
        <v>0</v>
      </c>
      <c r="Q39068" s="62">
        <v>0</v>
      </c>
      <c r="R39068" s="64">
        <v>0</v>
      </c>
      <c r="S39068" s="62">
        <v>0</v>
      </c>
      <c r="T39068" s="64">
        <v>0</v>
      </c>
      <c r="U39068" s="62">
        <v>0</v>
      </c>
      <c r="V39068" s="64">
        <v>0</v>
      </c>
      <c r="W39068" s="62">
        <v>0</v>
      </c>
      <c r="X39068" s="64">
        <v>0</v>
      </c>
      <c r="Y39068" s="62">
        <v>0</v>
      </c>
      <c r="Z39068" s="65">
        <v>0</v>
      </c>
    </row>
    <row r="39069" spans="1:26" s="1" customFormat="1">
      <c r="A39069" s="66" t="s">
        <v>80735</v>
      </c>
      <c r="B39069" s="60" t="s">
        <v>80736</v>
      </c>
      <c r="C39069" s="74" t="s">
        <v>84111</v>
      </c>
      <c r="D39069" s="73" t="s">
        <v>84112</v>
      </c>
      <c r="E39069" s="7">
        <v>361</v>
      </c>
      <c r="F39069" s="8">
        <v>21</v>
      </c>
      <c r="G39069" s="7">
        <v>0</v>
      </c>
      <c r="H39069" s="8">
        <v>0</v>
      </c>
      <c r="I39069" s="7">
        <v>0</v>
      </c>
      <c r="J39069" s="8">
        <v>0</v>
      </c>
      <c r="K39069" s="62">
        <v>0</v>
      </c>
      <c r="L39069" s="62">
        <v>0</v>
      </c>
      <c r="M39069" s="63" t="s">
        <v>83652</v>
      </c>
      <c r="N39069" s="64">
        <v>0</v>
      </c>
      <c r="O39069" s="62">
        <v>0</v>
      </c>
      <c r="P39069" s="64">
        <v>0</v>
      </c>
      <c r="Q39069" s="62">
        <v>0</v>
      </c>
      <c r="R39069" s="64">
        <v>0</v>
      </c>
      <c r="S39069" s="62">
        <v>0</v>
      </c>
      <c r="T39069" s="64">
        <v>0</v>
      </c>
      <c r="U39069" s="62">
        <v>0</v>
      </c>
      <c r="V39069" s="64">
        <v>0</v>
      </c>
      <c r="W39069" s="62">
        <v>0</v>
      </c>
      <c r="X39069" s="64">
        <v>0</v>
      </c>
      <c r="Y39069" s="62">
        <v>0</v>
      </c>
      <c r="Z39069" s="65">
        <v>0</v>
      </c>
    </row>
    <row r="39070" spans="1:26" s="1" customFormat="1">
      <c r="A39070" s="66" t="s">
        <v>80737</v>
      </c>
      <c r="B39070" s="60" t="s">
        <v>80738</v>
      </c>
      <c r="C39070" s="74" t="s">
        <v>84111</v>
      </c>
      <c r="D39070" s="73" t="s">
        <v>84112</v>
      </c>
      <c r="E39070" s="7">
        <v>347</v>
      </c>
      <c r="F39070" s="8">
        <v>11</v>
      </c>
      <c r="G39070" s="7">
        <v>39</v>
      </c>
      <c r="H39070" s="8">
        <v>0</v>
      </c>
      <c r="I39070" s="7">
        <v>0</v>
      </c>
      <c r="J39070" s="8">
        <v>0</v>
      </c>
      <c r="K39070" s="62">
        <v>0</v>
      </c>
      <c r="L39070" s="62">
        <v>0</v>
      </c>
      <c r="M39070" s="63" t="s">
        <v>83652</v>
      </c>
      <c r="N39070" s="64">
        <v>0</v>
      </c>
      <c r="O39070" s="62">
        <v>0</v>
      </c>
      <c r="P39070" s="64">
        <v>0</v>
      </c>
      <c r="Q39070" s="62">
        <v>0</v>
      </c>
      <c r="R39070" s="64">
        <v>0</v>
      </c>
      <c r="S39070" s="62">
        <v>0</v>
      </c>
      <c r="T39070" s="64">
        <v>0</v>
      </c>
      <c r="U39070" s="62">
        <v>0</v>
      </c>
      <c r="V39070" s="64">
        <v>0</v>
      </c>
      <c r="W39070" s="62">
        <v>0</v>
      </c>
      <c r="X39070" s="64">
        <v>0</v>
      </c>
      <c r="Y39070" s="62">
        <v>0</v>
      </c>
      <c r="Z39070" s="65">
        <v>0</v>
      </c>
    </row>
    <row r="39071" spans="1:26" s="1" customFormat="1">
      <c r="A39071" s="66" t="s">
        <v>80739</v>
      </c>
      <c r="B39071" s="60" t="s">
        <v>80740</v>
      </c>
      <c r="C39071" s="74" t="s">
        <v>84111</v>
      </c>
      <c r="D39071" s="73" t="s">
        <v>84112</v>
      </c>
      <c r="E39071" s="7">
        <v>131</v>
      </c>
      <c r="F39071" s="8">
        <v>21</v>
      </c>
      <c r="G39071" s="7">
        <v>30</v>
      </c>
      <c r="H39071" s="8">
        <v>95</v>
      </c>
      <c r="I39071" s="7">
        <v>0</v>
      </c>
      <c r="J39071" s="8">
        <v>0</v>
      </c>
      <c r="K39071" s="62">
        <v>0</v>
      </c>
      <c r="L39071" s="62">
        <v>0</v>
      </c>
      <c r="M39071" s="63" t="s">
        <v>83652</v>
      </c>
      <c r="N39071" s="64">
        <v>0</v>
      </c>
      <c r="O39071" s="62">
        <v>0</v>
      </c>
      <c r="P39071" s="64">
        <v>0</v>
      </c>
      <c r="Q39071" s="62">
        <v>0</v>
      </c>
      <c r="R39071" s="64">
        <v>0</v>
      </c>
      <c r="S39071" s="62">
        <v>0</v>
      </c>
      <c r="T39071" s="64">
        <v>0</v>
      </c>
      <c r="U39071" s="62">
        <v>0</v>
      </c>
      <c r="V39071" s="64">
        <v>0</v>
      </c>
      <c r="W39071" s="62">
        <v>0</v>
      </c>
      <c r="X39071" s="64">
        <v>0</v>
      </c>
      <c r="Y39071" s="62">
        <v>0</v>
      </c>
      <c r="Z39071" s="65">
        <v>0</v>
      </c>
    </row>
    <row r="39072" spans="1:26" s="1" customFormat="1">
      <c r="A39072" s="66" t="s">
        <v>80741</v>
      </c>
      <c r="B39072" s="60" t="s">
        <v>80742</v>
      </c>
      <c r="C39072" s="74" t="s">
        <v>84111</v>
      </c>
      <c r="D39072" s="73" t="s">
        <v>84112</v>
      </c>
      <c r="E39072" s="7">
        <v>302</v>
      </c>
      <c r="F39072" s="8">
        <v>43</v>
      </c>
      <c r="G39072" s="7">
        <v>0</v>
      </c>
      <c r="H39072" s="8">
        <v>0</v>
      </c>
      <c r="I39072" s="7">
        <v>0</v>
      </c>
      <c r="J39072" s="8">
        <v>0</v>
      </c>
      <c r="K39072" s="62">
        <v>0</v>
      </c>
      <c r="L39072" s="62">
        <v>0</v>
      </c>
      <c r="M39072" s="63" t="s">
        <v>83652</v>
      </c>
      <c r="N39072" s="64">
        <v>0</v>
      </c>
      <c r="O39072" s="62">
        <v>0</v>
      </c>
      <c r="P39072" s="64">
        <v>0</v>
      </c>
      <c r="Q39072" s="62">
        <v>0</v>
      </c>
      <c r="R39072" s="64">
        <v>0</v>
      </c>
      <c r="S39072" s="62">
        <v>0</v>
      </c>
      <c r="T39072" s="64">
        <v>0</v>
      </c>
      <c r="U39072" s="62">
        <v>0</v>
      </c>
      <c r="V39072" s="64">
        <v>0</v>
      </c>
      <c r="W39072" s="62">
        <v>0</v>
      </c>
      <c r="X39072" s="64">
        <v>0</v>
      </c>
      <c r="Y39072" s="62">
        <v>0</v>
      </c>
      <c r="Z39072" s="65">
        <v>0</v>
      </c>
    </row>
    <row r="39073" spans="1:26" s="1" customFormat="1">
      <c r="A39073" s="66" t="s">
        <v>80743</v>
      </c>
      <c r="B39073" s="60" t="s">
        <v>80744</v>
      </c>
      <c r="C39073" s="74" t="s">
        <v>84111</v>
      </c>
      <c r="D39073" s="73" t="s">
        <v>84112</v>
      </c>
      <c r="E39073" s="7">
        <v>11</v>
      </c>
      <c r="F39073" s="8">
        <v>25</v>
      </c>
      <c r="G39073" s="7">
        <v>35</v>
      </c>
      <c r="H39073" s="8">
        <v>236</v>
      </c>
      <c r="I39073" s="7">
        <v>0</v>
      </c>
      <c r="J39073" s="8">
        <v>0</v>
      </c>
      <c r="K39073" s="62">
        <v>0</v>
      </c>
      <c r="L39073" s="62">
        <v>0</v>
      </c>
      <c r="M39073" s="63" t="s">
        <v>83652</v>
      </c>
      <c r="N39073" s="64">
        <v>0</v>
      </c>
      <c r="O39073" s="62">
        <v>0</v>
      </c>
      <c r="P39073" s="64">
        <v>0</v>
      </c>
      <c r="Q39073" s="62">
        <v>0</v>
      </c>
      <c r="R39073" s="64">
        <v>0</v>
      </c>
      <c r="S39073" s="62">
        <v>0</v>
      </c>
      <c r="T39073" s="64">
        <v>0</v>
      </c>
      <c r="U39073" s="62">
        <v>0</v>
      </c>
      <c r="V39073" s="64">
        <v>0</v>
      </c>
      <c r="W39073" s="62">
        <v>0</v>
      </c>
      <c r="X39073" s="64">
        <v>0</v>
      </c>
      <c r="Y39073" s="62">
        <v>0</v>
      </c>
      <c r="Z39073" s="65">
        <v>0</v>
      </c>
    </row>
    <row r="39074" spans="1:26" s="1" customFormat="1">
      <c r="A39074" s="66" t="s">
        <v>80745</v>
      </c>
      <c r="B39074" s="60" t="s">
        <v>80746</v>
      </c>
      <c r="C39074" s="74" t="s">
        <v>84111</v>
      </c>
      <c r="D39074" s="73" t="s">
        <v>84112</v>
      </c>
      <c r="E39074" s="7">
        <v>331</v>
      </c>
      <c r="F39074" s="8">
        <v>0</v>
      </c>
      <c r="G39074" s="7">
        <v>0</v>
      </c>
      <c r="H39074" s="8">
        <v>30</v>
      </c>
      <c r="I39074" s="7">
        <v>28</v>
      </c>
      <c r="J39074" s="8">
        <v>0</v>
      </c>
      <c r="K39074" s="62">
        <v>0</v>
      </c>
      <c r="L39074" s="62">
        <v>0</v>
      </c>
      <c r="M39074" s="63" t="s">
        <v>83652</v>
      </c>
      <c r="N39074" s="64">
        <v>0</v>
      </c>
      <c r="O39074" s="62">
        <v>0</v>
      </c>
      <c r="P39074" s="64">
        <v>0</v>
      </c>
      <c r="Q39074" s="62">
        <v>0</v>
      </c>
      <c r="R39074" s="64">
        <v>0</v>
      </c>
      <c r="S39074" s="62">
        <v>0</v>
      </c>
      <c r="T39074" s="64">
        <v>0</v>
      </c>
      <c r="U39074" s="62">
        <v>0</v>
      </c>
      <c r="V39074" s="64">
        <v>0</v>
      </c>
      <c r="W39074" s="62">
        <v>0</v>
      </c>
      <c r="X39074" s="64">
        <v>0</v>
      </c>
      <c r="Y39074" s="62">
        <v>0</v>
      </c>
      <c r="Z39074" s="65">
        <v>0</v>
      </c>
    </row>
    <row r="39075" spans="1:26" s="1" customFormat="1">
      <c r="A39075" s="66" t="s">
        <v>80747</v>
      </c>
      <c r="B39075" s="60" t="s">
        <v>80748</v>
      </c>
      <c r="C39075" s="74" t="s">
        <v>84111</v>
      </c>
      <c r="D39075" s="73" t="s">
        <v>84112</v>
      </c>
      <c r="E39075" s="7">
        <v>199</v>
      </c>
      <c r="F39075" s="8">
        <v>0</v>
      </c>
      <c r="G39075" s="7">
        <v>0</v>
      </c>
      <c r="H39075" s="8">
        <v>0</v>
      </c>
      <c r="I39075" s="7">
        <v>0</v>
      </c>
      <c r="J39075" s="8">
        <v>0</v>
      </c>
      <c r="K39075" s="62">
        <v>0</v>
      </c>
      <c r="L39075" s="62">
        <v>0</v>
      </c>
      <c r="M39075" s="63" t="s">
        <v>83652</v>
      </c>
      <c r="N39075" s="64">
        <v>0</v>
      </c>
      <c r="O39075" s="62">
        <v>0</v>
      </c>
      <c r="P39075" s="64">
        <v>0</v>
      </c>
      <c r="Q39075" s="62">
        <v>0</v>
      </c>
      <c r="R39075" s="64">
        <v>0</v>
      </c>
      <c r="S39075" s="62">
        <v>0</v>
      </c>
      <c r="T39075" s="64">
        <v>0</v>
      </c>
      <c r="U39075" s="62">
        <v>0</v>
      </c>
      <c r="V39075" s="64">
        <v>0</v>
      </c>
      <c r="W39075" s="62">
        <v>0</v>
      </c>
      <c r="X39075" s="64">
        <v>0</v>
      </c>
      <c r="Y39075" s="62">
        <v>0</v>
      </c>
      <c r="Z39075" s="65">
        <v>0</v>
      </c>
    </row>
    <row r="39076" spans="1:26" s="1" customFormat="1">
      <c r="A39076" s="66" t="s">
        <v>80749</v>
      </c>
      <c r="B39076" s="60" t="s">
        <v>80750</v>
      </c>
      <c r="C39076" s="74" t="s">
        <v>84111</v>
      </c>
      <c r="D39076" s="73" t="s">
        <v>84112</v>
      </c>
      <c r="E39076" s="7">
        <v>175</v>
      </c>
      <c r="F39076" s="8">
        <v>0</v>
      </c>
      <c r="G39076" s="7">
        <v>0</v>
      </c>
      <c r="H39076" s="8">
        <v>39</v>
      </c>
      <c r="I39076" s="7">
        <v>0</v>
      </c>
      <c r="J39076" s="8">
        <v>0</v>
      </c>
      <c r="K39076" s="62">
        <v>0</v>
      </c>
      <c r="L39076" s="62">
        <v>0</v>
      </c>
      <c r="M39076" s="63" t="s">
        <v>83652</v>
      </c>
      <c r="N39076" s="64">
        <v>0</v>
      </c>
      <c r="O39076" s="62">
        <v>0</v>
      </c>
      <c r="P39076" s="64">
        <v>0</v>
      </c>
      <c r="Q39076" s="62">
        <v>0</v>
      </c>
      <c r="R39076" s="64">
        <v>0</v>
      </c>
      <c r="S39076" s="62">
        <v>0</v>
      </c>
      <c r="T39076" s="64">
        <v>0</v>
      </c>
      <c r="U39076" s="62">
        <v>0</v>
      </c>
      <c r="V39076" s="64">
        <v>0</v>
      </c>
      <c r="W39076" s="62">
        <v>0</v>
      </c>
      <c r="X39076" s="64">
        <v>0</v>
      </c>
      <c r="Y39076" s="62">
        <v>0</v>
      </c>
      <c r="Z39076" s="65">
        <v>0</v>
      </c>
    </row>
    <row r="39077" spans="1:26" s="1" customFormat="1">
      <c r="A39077" s="66" t="s">
        <v>80751</v>
      </c>
      <c r="B39077" s="60" t="s">
        <v>80752</v>
      </c>
      <c r="C39077" s="74" t="s">
        <v>84111</v>
      </c>
      <c r="D39077" s="73" t="s">
        <v>84112</v>
      </c>
      <c r="E39077" s="7">
        <v>373</v>
      </c>
      <c r="F39077" s="8">
        <v>8</v>
      </c>
      <c r="G39077" s="7">
        <v>0</v>
      </c>
      <c r="H39077" s="8">
        <v>0</v>
      </c>
      <c r="I39077" s="7">
        <v>0</v>
      </c>
      <c r="J39077" s="8">
        <v>0</v>
      </c>
      <c r="K39077" s="62">
        <v>0</v>
      </c>
      <c r="L39077" s="62">
        <v>0</v>
      </c>
      <c r="M39077" s="63" t="s">
        <v>83652</v>
      </c>
      <c r="N39077" s="64">
        <v>0</v>
      </c>
      <c r="O39077" s="62">
        <v>0</v>
      </c>
      <c r="P39077" s="64">
        <v>0</v>
      </c>
      <c r="Q39077" s="62">
        <v>0</v>
      </c>
      <c r="R39077" s="64">
        <v>0</v>
      </c>
      <c r="S39077" s="62">
        <v>0</v>
      </c>
      <c r="T39077" s="64">
        <v>0</v>
      </c>
      <c r="U39077" s="62">
        <v>0</v>
      </c>
      <c r="V39077" s="64">
        <v>0</v>
      </c>
      <c r="W39077" s="62">
        <v>0</v>
      </c>
      <c r="X39077" s="64">
        <v>0</v>
      </c>
      <c r="Y39077" s="62">
        <v>0</v>
      </c>
      <c r="Z39077" s="65">
        <v>0</v>
      </c>
    </row>
    <row r="39078" spans="1:26" s="1" customFormat="1">
      <c r="A39078" s="66" t="s">
        <v>80753</v>
      </c>
      <c r="B39078" s="60" t="s">
        <v>80754</v>
      </c>
      <c r="C39078" s="74" t="s">
        <v>84111</v>
      </c>
      <c r="D39078" s="73" t="s">
        <v>84112</v>
      </c>
      <c r="E39078" s="7">
        <v>308</v>
      </c>
      <c r="F39078" s="8">
        <v>0</v>
      </c>
      <c r="G39078" s="7">
        <v>0</v>
      </c>
      <c r="H39078" s="8">
        <v>26</v>
      </c>
      <c r="I39078" s="7">
        <v>0</v>
      </c>
      <c r="J39078" s="8">
        <v>0</v>
      </c>
      <c r="K39078" s="62">
        <v>0</v>
      </c>
      <c r="L39078" s="62">
        <v>0</v>
      </c>
      <c r="M39078" s="63" t="s">
        <v>83652</v>
      </c>
      <c r="N39078" s="64">
        <v>0</v>
      </c>
      <c r="O39078" s="62">
        <v>0</v>
      </c>
      <c r="P39078" s="64">
        <v>0</v>
      </c>
      <c r="Q39078" s="62">
        <v>0</v>
      </c>
      <c r="R39078" s="64">
        <v>0</v>
      </c>
      <c r="S39078" s="62">
        <v>0</v>
      </c>
      <c r="T39078" s="64">
        <v>0</v>
      </c>
      <c r="U39078" s="62">
        <v>0</v>
      </c>
      <c r="V39078" s="64">
        <v>0</v>
      </c>
      <c r="W39078" s="62">
        <v>0</v>
      </c>
      <c r="X39078" s="64">
        <v>0</v>
      </c>
      <c r="Y39078" s="62">
        <v>0</v>
      </c>
      <c r="Z39078" s="65">
        <v>0</v>
      </c>
    </row>
    <row r="39079" spans="1:26" s="1" customFormat="1">
      <c r="A39079" s="66" t="s">
        <v>80755</v>
      </c>
      <c r="B39079" s="60" t="s">
        <v>80756</v>
      </c>
      <c r="C39079" s="74" t="s">
        <v>84111</v>
      </c>
      <c r="D39079" s="73" t="s">
        <v>84112</v>
      </c>
      <c r="E39079" s="7">
        <v>265</v>
      </c>
      <c r="F39079" s="8">
        <v>6</v>
      </c>
      <c r="G39079" s="7">
        <v>0</v>
      </c>
      <c r="H39079" s="8">
        <v>0</v>
      </c>
      <c r="I39079" s="7">
        <v>0</v>
      </c>
      <c r="J39079" s="8">
        <v>0</v>
      </c>
      <c r="K39079" s="62">
        <v>0</v>
      </c>
      <c r="L39079" s="62">
        <v>0</v>
      </c>
      <c r="M39079" s="63" t="s">
        <v>83652</v>
      </c>
      <c r="N39079" s="64">
        <v>0</v>
      </c>
      <c r="O39079" s="62">
        <v>0</v>
      </c>
      <c r="P39079" s="64">
        <v>0</v>
      </c>
      <c r="Q39079" s="62">
        <v>0</v>
      </c>
      <c r="R39079" s="64">
        <v>0</v>
      </c>
      <c r="S39079" s="62">
        <v>0</v>
      </c>
      <c r="T39079" s="64">
        <v>0</v>
      </c>
      <c r="U39079" s="62">
        <v>0</v>
      </c>
      <c r="V39079" s="64">
        <v>0</v>
      </c>
      <c r="W39079" s="62">
        <v>0</v>
      </c>
      <c r="X39079" s="64">
        <v>0</v>
      </c>
      <c r="Y39079" s="62">
        <v>0</v>
      </c>
      <c r="Z39079" s="65">
        <v>0</v>
      </c>
    </row>
    <row r="39080" spans="1:26" s="1" customFormat="1">
      <c r="A39080" s="66" t="s">
        <v>80757</v>
      </c>
      <c r="B39080" s="60" t="s">
        <v>80758</v>
      </c>
      <c r="C39080" s="74" t="s">
        <v>84111</v>
      </c>
      <c r="D39080" s="73" t="s">
        <v>84112</v>
      </c>
      <c r="E39080" s="7">
        <v>277</v>
      </c>
      <c r="F39080" s="8">
        <v>0</v>
      </c>
      <c r="G39080" s="7">
        <v>0</v>
      </c>
      <c r="H39080" s="8">
        <v>0</v>
      </c>
      <c r="I39080" s="7">
        <v>0</v>
      </c>
      <c r="J39080" s="8">
        <v>0</v>
      </c>
      <c r="K39080" s="62">
        <v>0</v>
      </c>
      <c r="L39080" s="62">
        <v>0</v>
      </c>
      <c r="M39080" s="63" t="s">
        <v>83652</v>
      </c>
      <c r="N39080" s="64">
        <v>0</v>
      </c>
      <c r="O39080" s="62">
        <v>0</v>
      </c>
      <c r="P39080" s="64">
        <v>0</v>
      </c>
      <c r="Q39080" s="62">
        <v>0</v>
      </c>
      <c r="R39080" s="64">
        <v>0</v>
      </c>
      <c r="S39080" s="62">
        <v>0</v>
      </c>
      <c r="T39080" s="64">
        <v>0</v>
      </c>
      <c r="U39080" s="62">
        <v>0</v>
      </c>
      <c r="V39080" s="64">
        <v>0</v>
      </c>
      <c r="W39080" s="62">
        <v>0</v>
      </c>
      <c r="X39080" s="64">
        <v>0</v>
      </c>
      <c r="Y39080" s="62">
        <v>0</v>
      </c>
      <c r="Z39080" s="65">
        <v>0</v>
      </c>
    </row>
    <row r="39081" spans="1:26" s="1" customFormat="1">
      <c r="A39081" s="66" t="s">
        <v>80759</v>
      </c>
      <c r="B39081" s="60" t="s">
        <v>80760</v>
      </c>
      <c r="C39081" s="74" t="s">
        <v>84111</v>
      </c>
      <c r="D39081" s="73" t="s">
        <v>84112</v>
      </c>
      <c r="E39081" s="7">
        <v>323</v>
      </c>
      <c r="F39081" s="8">
        <v>0</v>
      </c>
      <c r="G39081" s="7">
        <v>0</v>
      </c>
      <c r="H39081" s="8">
        <v>9</v>
      </c>
      <c r="I39081" s="7">
        <v>0</v>
      </c>
      <c r="J39081" s="8">
        <v>0</v>
      </c>
      <c r="K39081" s="62">
        <v>0</v>
      </c>
      <c r="L39081" s="62">
        <v>0</v>
      </c>
      <c r="M39081" s="63" t="s">
        <v>83652</v>
      </c>
      <c r="N39081" s="64">
        <v>0</v>
      </c>
      <c r="O39081" s="62">
        <v>0</v>
      </c>
      <c r="P39081" s="64">
        <v>0</v>
      </c>
      <c r="Q39081" s="62">
        <v>0</v>
      </c>
      <c r="R39081" s="64">
        <v>0</v>
      </c>
      <c r="S39081" s="62">
        <v>0</v>
      </c>
      <c r="T39081" s="64">
        <v>0</v>
      </c>
      <c r="U39081" s="62">
        <v>0</v>
      </c>
      <c r="V39081" s="64">
        <v>0</v>
      </c>
      <c r="W39081" s="62">
        <v>0</v>
      </c>
      <c r="X39081" s="64">
        <v>0</v>
      </c>
      <c r="Y39081" s="62">
        <v>0</v>
      </c>
      <c r="Z39081" s="65">
        <v>0</v>
      </c>
    </row>
    <row r="39082" spans="1:26" s="1" customFormat="1">
      <c r="A39082" s="66" t="s">
        <v>80761</v>
      </c>
      <c r="B39082" s="60" t="s">
        <v>80762</v>
      </c>
      <c r="C39082" s="74" t="s">
        <v>84111</v>
      </c>
      <c r="D39082" s="73" t="s">
        <v>84112</v>
      </c>
      <c r="E39082" s="7">
        <v>241</v>
      </c>
      <c r="F39082" s="8">
        <v>29</v>
      </c>
      <c r="G39082" s="7">
        <v>8</v>
      </c>
      <c r="H39082" s="8">
        <v>0</v>
      </c>
      <c r="I39082" s="7">
        <v>0</v>
      </c>
      <c r="J39082" s="8">
        <v>0</v>
      </c>
      <c r="K39082" s="62">
        <v>0</v>
      </c>
      <c r="L39082" s="62">
        <v>0</v>
      </c>
      <c r="M39082" s="63" t="s">
        <v>83652</v>
      </c>
      <c r="N39082" s="64">
        <v>0</v>
      </c>
      <c r="O39082" s="62">
        <v>0</v>
      </c>
      <c r="P39082" s="64">
        <v>0</v>
      </c>
      <c r="Q39082" s="62">
        <v>0</v>
      </c>
      <c r="R39082" s="64">
        <v>0</v>
      </c>
      <c r="S39082" s="62">
        <v>0</v>
      </c>
      <c r="T39082" s="64">
        <v>0</v>
      </c>
      <c r="U39082" s="62">
        <v>0</v>
      </c>
      <c r="V39082" s="64">
        <v>0</v>
      </c>
      <c r="W39082" s="62">
        <v>0</v>
      </c>
      <c r="X39082" s="64">
        <v>0</v>
      </c>
      <c r="Y39082" s="62">
        <v>0</v>
      </c>
      <c r="Z39082" s="65">
        <v>0</v>
      </c>
    </row>
    <row r="39083" spans="1:26" s="1" customFormat="1">
      <c r="A39083" s="66" t="s">
        <v>80763</v>
      </c>
      <c r="B39083" s="60" t="s">
        <v>80764</v>
      </c>
      <c r="C39083" s="74" t="s">
        <v>84111</v>
      </c>
      <c r="D39083" s="73" t="s">
        <v>84112</v>
      </c>
      <c r="E39083" s="7">
        <v>274</v>
      </c>
      <c r="F39083" s="8">
        <v>0</v>
      </c>
      <c r="G39083" s="7">
        <v>0</v>
      </c>
      <c r="H39083" s="8">
        <v>0</v>
      </c>
      <c r="I39083" s="7">
        <v>0</v>
      </c>
      <c r="J39083" s="8">
        <v>0</v>
      </c>
      <c r="K39083" s="62">
        <v>0</v>
      </c>
      <c r="L39083" s="62">
        <v>0</v>
      </c>
      <c r="M39083" s="63" t="s">
        <v>83652</v>
      </c>
      <c r="N39083" s="64">
        <v>0</v>
      </c>
      <c r="O39083" s="62">
        <v>0</v>
      </c>
      <c r="P39083" s="64">
        <v>0</v>
      </c>
      <c r="Q39083" s="62">
        <v>0</v>
      </c>
      <c r="R39083" s="64">
        <v>0</v>
      </c>
      <c r="S39083" s="62">
        <v>0</v>
      </c>
      <c r="T39083" s="64">
        <v>0</v>
      </c>
      <c r="U39083" s="62">
        <v>0</v>
      </c>
      <c r="V39083" s="64">
        <v>0</v>
      </c>
      <c r="W39083" s="62">
        <v>0</v>
      </c>
      <c r="X39083" s="64">
        <v>0</v>
      </c>
      <c r="Y39083" s="62">
        <v>0</v>
      </c>
      <c r="Z39083" s="65">
        <v>0</v>
      </c>
    </row>
    <row r="39084" spans="1:26" s="1" customFormat="1">
      <c r="A39084" s="66" t="s">
        <v>80765</v>
      </c>
      <c r="B39084" s="60" t="s">
        <v>80766</v>
      </c>
      <c r="C39084" s="74" t="s">
        <v>84111</v>
      </c>
      <c r="D39084" s="73" t="s">
        <v>84112</v>
      </c>
      <c r="E39084" s="7">
        <v>236</v>
      </c>
      <c r="F39084" s="8">
        <v>0</v>
      </c>
      <c r="G39084" s="7">
        <v>0</v>
      </c>
      <c r="H39084" s="8">
        <v>0</v>
      </c>
      <c r="I39084" s="7">
        <v>0</v>
      </c>
      <c r="J39084" s="8">
        <v>0</v>
      </c>
      <c r="K39084" s="62">
        <v>0</v>
      </c>
      <c r="L39084" s="62">
        <v>0</v>
      </c>
      <c r="M39084" s="63" t="s">
        <v>83652</v>
      </c>
      <c r="N39084" s="64">
        <v>0</v>
      </c>
      <c r="O39084" s="62">
        <v>0</v>
      </c>
      <c r="P39084" s="64">
        <v>0</v>
      </c>
      <c r="Q39084" s="62">
        <v>0</v>
      </c>
      <c r="R39084" s="64">
        <v>0</v>
      </c>
      <c r="S39084" s="62">
        <v>0</v>
      </c>
      <c r="T39084" s="64">
        <v>0</v>
      </c>
      <c r="U39084" s="62">
        <v>0</v>
      </c>
      <c r="V39084" s="64">
        <v>0</v>
      </c>
      <c r="W39084" s="62">
        <v>0</v>
      </c>
      <c r="X39084" s="64">
        <v>0</v>
      </c>
      <c r="Y39084" s="62">
        <v>0</v>
      </c>
      <c r="Z39084" s="65">
        <v>0</v>
      </c>
    </row>
    <row r="39085" spans="1:26" s="1" customFormat="1">
      <c r="A39085" s="66" t="s">
        <v>80767</v>
      </c>
      <c r="B39085" s="60" t="s">
        <v>80768</v>
      </c>
      <c r="C39085" s="74" t="s">
        <v>84111</v>
      </c>
      <c r="D39085" s="73" t="s">
        <v>84112</v>
      </c>
      <c r="E39085" s="7">
        <v>278</v>
      </c>
      <c r="F39085" s="8">
        <v>8</v>
      </c>
      <c r="G39085" s="7">
        <v>0</v>
      </c>
      <c r="H39085" s="8">
        <v>0</v>
      </c>
      <c r="I39085" s="7">
        <v>0</v>
      </c>
      <c r="J39085" s="8">
        <v>0</v>
      </c>
      <c r="K39085" s="62">
        <v>0</v>
      </c>
      <c r="L39085" s="62">
        <v>0</v>
      </c>
      <c r="M39085" s="63" t="s">
        <v>83652</v>
      </c>
      <c r="N39085" s="64">
        <v>0</v>
      </c>
      <c r="O39085" s="62">
        <v>0</v>
      </c>
      <c r="P39085" s="64">
        <v>0</v>
      </c>
      <c r="Q39085" s="62">
        <v>0</v>
      </c>
      <c r="R39085" s="64">
        <v>0</v>
      </c>
      <c r="S39085" s="62">
        <v>0</v>
      </c>
      <c r="T39085" s="64">
        <v>0</v>
      </c>
      <c r="U39085" s="62">
        <v>0</v>
      </c>
      <c r="V39085" s="64">
        <v>0</v>
      </c>
      <c r="W39085" s="62">
        <v>0</v>
      </c>
      <c r="X39085" s="64">
        <v>0</v>
      </c>
      <c r="Y39085" s="62">
        <v>0</v>
      </c>
      <c r="Z39085" s="65">
        <v>0</v>
      </c>
    </row>
    <row r="39086" spans="1:26" s="1" customFormat="1">
      <c r="A39086" s="66" t="s">
        <v>80769</v>
      </c>
      <c r="B39086" s="60" t="s">
        <v>80770</v>
      </c>
      <c r="C39086" s="74" t="s">
        <v>84111</v>
      </c>
      <c r="D39086" s="73" t="s">
        <v>84112</v>
      </c>
      <c r="E39086" s="7">
        <v>360</v>
      </c>
      <c r="F39086" s="8">
        <v>6</v>
      </c>
      <c r="G39086" s="7">
        <v>30</v>
      </c>
      <c r="H39086" s="8">
        <v>77</v>
      </c>
      <c r="I39086" s="7">
        <v>0</v>
      </c>
      <c r="J39086" s="8">
        <v>0</v>
      </c>
      <c r="K39086" s="62">
        <v>0</v>
      </c>
      <c r="L39086" s="62">
        <v>0</v>
      </c>
      <c r="M39086" s="63" t="s">
        <v>83652</v>
      </c>
      <c r="N39086" s="64">
        <v>0</v>
      </c>
      <c r="O39086" s="62">
        <v>0</v>
      </c>
      <c r="P39086" s="64">
        <v>0</v>
      </c>
      <c r="Q39086" s="62">
        <v>0</v>
      </c>
      <c r="R39086" s="64">
        <v>0</v>
      </c>
      <c r="S39086" s="62">
        <v>0</v>
      </c>
      <c r="T39086" s="64">
        <v>0</v>
      </c>
      <c r="U39086" s="62">
        <v>0</v>
      </c>
      <c r="V39086" s="64">
        <v>0</v>
      </c>
      <c r="W39086" s="62">
        <v>0</v>
      </c>
      <c r="X39086" s="64">
        <v>0</v>
      </c>
      <c r="Y39086" s="62">
        <v>0</v>
      </c>
      <c r="Z39086" s="65">
        <v>0</v>
      </c>
    </row>
    <row r="39087" spans="1:26" s="1" customFormat="1">
      <c r="A39087" s="66" t="s">
        <v>80771</v>
      </c>
      <c r="B39087" s="60" t="s">
        <v>80772</v>
      </c>
      <c r="C39087" s="74" t="s">
        <v>84111</v>
      </c>
      <c r="D39087" s="73" t="s">
        <v>84112</v>
      </c>
      <c r="E39087" s="7">
        <v>311</v>
      </c>
      <c r="F39087" s="8">
        <v>0</v>
      </c>
      <c r="G39087" s="7">
        <v>0</v>
      </c>
      <c r="H39087" s="8">
        <v>0</v>
      </c>
      <c r="I39087" s="7">
        <v>0</v>
      </c>
      <c r="J39087" s="8">
        <v>0</v>
      </c>
      <c r="K39087" s="62">
        <v>0</v>
      </c>
      <c r="L39087" s="62">
        <v>0</v>
      </c>
      <c r="M39087" s="63" t="s">
        <v>83652</v>
      </c>
      <c r="N39087" s="64">
        <v>0</v>
      </c>
      <c r="O39087" s="62">
        <v>0</v>
      </c>
      <c r="P39087" s="64">
        <v>0</v>
      </c>
      <c r="Q39087" s="62">
        <v>0</v>
      </c>
      <c r="R39087" s="64">
        <v>0</v>
      </c>
      <c r="S39087" s="62">
        <v>0</v>
      </c>
      <c r="T39087" s="64">
        <v>0</v>
      </c>
      <c r="U39087" s="62">
        <v>0</v>
      </c>
      <c r="V39087" s="64">
        <v>0</v>
      </c>
      <c r="W39087" s="62">
        <v>0</v>
      </c>
      <c r="X39087" s="64">
        <v>0</v>
      </c>
      <c r="Y39087" s="62">
        <v>0</v>
      </c>
      <c r="Z39087" s="65">
        <v>0</v>
      </c>
    </row>
    <row r="39088" spans="1:26" s="1" customFormat="1">
      <c r="A39088" s="66" t="s">
        <v>80773</v>
      </c>
      <c r="B39088" s="60" t="s">
        <v>80774</v>
      </c>
      <c r="C39088" s="74" t="s">
        <v>84111</v>
      </c>
      <c r="D39088" s="73" t="s">
        <v>84112</v>
      </c>
      <c r="E39088" s="7">
        <v>354</v>
      </c>
      <c r="F39088" s="8">
        <v>10</v>
      </c>
      <c r="G39088" s="7">
        <v>0</v>
      </c>
      <c r="H39088" s="8">
        <v>0</v>
      </c>
      <c r="I39088" s="7">
        <v>0</v>
      </c>
      <c r="J39088" s="8">
        <v>0</v>
      </c>
      <c r="K39088" s="62">
        <v>0</v>
      </c>
      <c r="L39088" s="62">
        <v>0</v>
      </c>
      <c r="M39088" s="63" t="s">
        <v>83652</v>
      </c>
      <c r="N39088" s="64">
        <v>0</v>
      </c>
      <c r="O39088" s="62">
        <v>0</v>
      </c>
      <c r="P39088" s="64">
        <v>0</v>
      </c>
      <c r="Q39088" s="62">
        <v>0</v>
      </c>
      <c r="R39088" s="64">
        <v>0</v>
      </c>
      <c r="S39088" s="62">
        <v>0</v>
      </c>
      <c r="T39088" s="64">
        <v>0</v>
      </c>
      <c r="U39088" s="62">
        <v>0</v>
      </c>
      <c r="V39088" s="64">
        <v>0</v>
      </c>
      <c r="W39088" s="62">
        <v>0</v>
      </c>
      <c r="X39088" s="64">
        <v>0</v>
      </c>
      <c r="Y39088" s="62">
        <v>0</v>
      </c>
      <c r="Z39088" s="65">
        <v>0</v>
      </c>
    </row>
    <row r="39089" spans="1:26" s="1" customFormat="1">
      <c r="A39089" s="66" t="s">
        <v>80775</v>
      </c>
      <c r="B39089" s="60" t="s">
        <v>80776</v>
      </c>
      <c r="C39089" s="74" t="s">
        <v>84111</v>
      </c>
      <c r="D39089" s="73" t="s">
        <v>84112</v>
      </c>
      <c r="E39089" s="7">
        <v>359</v>
      </c>
      <c r="F39089" s="8">
        <v>31</v>
      </c>
      <c r="G39089" s="7">
        <v>0</v>
      </c>
      <c r="H39089" s="8">
        <v>0</v>
      </c>
      <c r="I39089" s="7">
        <v>0</v>
      </c>
      <c r="J39089" s="8">
        <v>0</v>
      </c>
      <c r="K39089" s="62">
        <v>0</v>
      </c>
      <c r="L39089" s="62">
        <v>0</v>
      </c>
      <c r="M39089" s="63" t="s">
        <v>83652</v>
      </c>
      <c r="N39089" s="64">
        <v>0</v>
      </c>
      <c r="O39089" s="62">
        <v>0</v>
      </c>
      <c r="P39089" s="64">
        <v>0</v>
      </c>
      <c r="Q39089" s="62">
        <v>0</v>
      </c>
      <c r="R39089" s="64">
        <v>0</v>
      </c>
      <c r="S39089" s="62">
        <v>0</v>
      </c>
      <c r="T39089" s="64">
        <v>0</v>
      </c>
      <c r="U39089" s="62">
        <v>0</v>
      </c>
      <c r="V39089" s="64">
        <v>0</v>
      </c>
      <c r="W39089" s="62">
        <v>0</v>
      </c>
      <c r="X39089" s="64">
        <v>0</v>
      </c>
      <c r="Y39089" s="62">
        <v>0</v>
      </c>
      <c r="Z39089" s="65">
        <v>0</v>
      </c>
    </row>
    <row r="39090" spans="1:26" s="1" customFormat="1">
      <c r="A39090" s="66" t="s">
        <v>80777</v>
      </c>
      <c r="B39090" s="60" t="s">
        <v>80778</v>
      </c>
      <c r="C39090" s="74" t="s">
        <v>84111</v>
      </c>
      <c r="D39090" s="73" t="s">
        <v>84112</v>
      </c>
      <c r="E39090" s="7">
        <v>390</v>
      </c>
      <c r="F39090" s="8">
        <v>45</v>
      </c>
      <c r="G39090" s="7">
        <v>12</v>
      </c>
      <c r="H39090" s="8">
        <v>0</v>
      </c>
      <c r="I39090" s="7">
        <v>0</v>
      </c>
      <c r="J39090" s="8">
        <v>0</v>
      </c>
      <c r="K39090" s="62">
        <v>0</v>
      </c>
      <c r="L39090" s="62">
        <v>0</v>
      </c>
      <c r="M39090" s="63" t="s">
        <v>83652</v>
      </c>
      <c r="N39090" s="64">
        <v>0</v>
      </c>
      <c r="O39090" s="62">
        <v>0</v>
      </c>
      <c r="P39090" s="64">
        <v>0</v>
      </c>
      <c r="Q39090" s="62">
        <v>0</v>
      </c>
      <c r="R39090" s="64">
        <v>0</v>
      </c>
      <c r="S39090" s="62">
        <v>0</v>
      </c>
      <c r="T39090" s="64">
        <v>0</v>
      </c>
      <c r="U39090" s="62">
        <v>0</v>
      </c>
      <c r="V39090" s="64">
        <v>0</v>
      </c>
      <c r="W39090" s="62">
        <v>0</v>
      </c>
      <c r="X39090" s="64">
        <v>0</v>
      </c>
      <c r="Y39090" s="62">
        <v>0</v>
      </c>
      <c r="Z39090" s="65">
        <v>0</v>
      </c>
    </row>
    <row r="39091" spans="1:26" s="1" customFormat="1">
      <c r="A39091" s="66" t="s">
        <v>80779</v>
      </c>
      <c r="B39091" s="60" t="s">
        <v>80780</v>
      </c>
      <c r="C39091" s="74" t="s">
        <v>84111</v>
      </c>
      <c r="D39091" s="73" t="s">
        <v>84112</v>
      </c>
      <c r="E39091" s="7">
        <v>347</v>
      </c>
      <c r="F39091" s="8">
        <v>18</v>
      </c>
      <c r="G39091" s="7">
        <v>0</v>
      </c>
      <c r="H39091" s="8">
        <v>0</v>
      </c>
      <c r="I39091" s="7">
        <v>0</v>
      </c>
      <c r="J39091" s="8">
        <v>0</v>
      </c>
      <c r="K39091" s="62">
        <v>0</v>
      </c>
      <c r="L39091" s="62">
        <v>0</v>
      </c>
      <c r="M39091" s="63" t="s">
        <v>83652</v>
      </c>
      <c r="N39091" s="64">
        <v>0</v>
      </c>
      <c r="O39091" s="62">
        <v>0</v>
      </c>
      <c r="P39091" s="64">
        <v>0</v>
      </c>
      <c r="Q39091" s="62">
        <v>0</v>
      </c>
      <c r="R39091" s="64">
        <v>0</v>
      </c>
      <c r="S39091" s="62">
        <v>0</v>
      </c>
      <c r="T39091" s="64">
        <v>0</v>
      </c>
      <c r="U39091" s="62">
        <v>0</v>
      </c>
      <c r="V39091" s="64">
        <v>0</v>
      </c>
      <c r="W39091" s="62">
        <v>0</v>
      </c>
      <c r="X39091" s="64">
        <v>0</v>
      </c>
      <c r="Y39091" s="62">
        <v>0</v>
      </c>
      <c r="Z39091" s="65">
        <v>0</v>
      </c>
    </row>
    <row r="39092" spans="1:26" s="1" customFormat="1">
      <c r="A39092" s="66" t="s">
        <v>80781</v>
      </c>
      <c r="B39092" s="60" t="s">
        <v>80782</v>
      </c>
      <c r="C39092" s="74" t="s">
        <v>84111</v>
      </c>
      <c r="D39092" s="73" t="s">
        <v>84112</v>
      </c>
      <c r="E39092" s="7">
        <v>125</v>
      </c>
      <c r="F39092" s="8">
        <v>65</v>
      </c>
      <c r="G39092" s="7">
        <v>76</v>
      </c>
      <c r="H39092" s="8">
        <v>184</v>
      </c>
      <c r="I39092" s="7">
        <v>0</v>
      </c>
      <c r="J39092" s="8">
        <v>0</v>
      </c>
      <c r="K39092" s="62">
        <v>0</v>
      </c>
      <c r="L39092" s="62">
        <v>0</v>
      </c>
      <c r="M39092" s="63" t="s">
        <v>83652</v>
      </c>
      <c r="N39092" s="64">
        <v>0</v>
      </c>
      <c r="O39092" s="62">
        <v>0</v>
      </c>
      <c r="P39092" s="64">
        <v>0</v>
      </c>
      <c r="Q39092" s="62">
        <v>0</v>
      </c>
      <c r="R39092" s="64">
        <v>0</v>
      </c>
      <c r="S39092" s="62">
        <v>0</v>
      </c>
      <c r="T39092" s="64">
        <v>0</v>
      </c>
      <c r="U39092" s="62">
        <v>0</v>
      </c>
      <c r="V39092" s="64">
        <v>0</v>
      </c>
      <c r="W39092" s="62">
        <v>0</v>
      </c>
      <c r="X39092" s="64">
        <v>0</v>
      </c>
      <c r="Y39092" s="62">
        <v>0</v>
      </c>
      <c r="Z39092" s="65">
        <v>0</v>
      </c>
    </row>
    <row r="39093" spans="1:26" s="1" customFormat="1">
      <c r="A39093" s="66" t="s">
        <v>80783</v>
      </c>
      <c r="B39093" s="60" t="s">
        <v>80784</v>
      </c>
      <c r="C39093" s="74" t="s">
        <v>84111</v>
      </c>
      <c r="D39093" s="73" t="s">
        <v>84112</v>
      </c>
      <c r="E39093" s="7">
        <v>402</v>
      </c>
      <c r="F39093" s="8">
        <v>0</v>
      </c>
      <c r="G39093" s="7">
        <v>0</v>
      </c>
      <c r="H39093" s="8">
        <v>0</v>
      </c>
      <c r="I39093" s="7">
        <v>0</v>
      </c>
      <c r="J39093" s="8">
        <v>0</v>
      </c>
      <c r="K39093" s="62">
        <v>0</v>
      </c>
      <c r="L39093" s="62">
        <v>0</v>
      </c>
      <c r="M39093" s="63" t="s">
        <v>83652</v>
      </c>
      <c r="N39093" s="64">
        <v>0</v>
      </c>
      <c r="O39093" s="62">
        <v>0</v>
      </c>
      <c r="P39093" s="64">
        <v>0</v>
      </c>
      <c r="Q39093" s="62">
        <v>0</v>
      </c>
      <c r="R39093" s="64">
        <v>0</v>
      </c>
      <c r="S39093" s="62">
        <v>0</v>
      </c>
      <c r="T39093" s="64">
        <v>0</v>
      </c>
      <c r="U39093" s="62">
        <v>0</v>
      </c>
      <c r="V39093" s="64">
        <v>0</v>
      </c>
      <c r="W39093" s="62">
        <v>0</v>
      </c>
      <c r="X39093" s="64">
        <v>0</v>
      </c>
      <c r="Y39093" s="62">
        <v>0</v>
      </c>
      <c r="Z39093" s="65">
        <v>0</v>
      </c>
    </row>
    <row r="39094" spans="1:26" s="1" customFormat="1">
      <c r="A39094" s="66" t="s">
        <v>80785</v>
      </c>
      <c r="B39094" s="60" t="s">
        <v>80786</v>
      </c>
      <c r="C39094" s="74" t="s">
        <v>84111</v>
      </c>
      <c r="D39094" s="73" t="s">
        <v>84112</v>
      </c>
      <c r="E39094" s="7">
        <v>240</v>
      </c>
      <c r="F39094" s="8">
        <v>6</v>
      </c>
      <c r="G39094" s="7">
        <v>0</v>
      </c>
      <c r="H39094" s="8">
        <v>0</v>
      </c>
      <c r="I39094" s="7">
        <v>0</v>
      </c>
      <c r="J39094" s="8">
        <v>0</v>
      </c>
      <c r="K39094" s="62">
        <v>0</v>
      </c>
      <c r="L39094" s="62">
        <v>0</v>
      </c>
      <c r="M39094" s="63" t="s">
        <v>83652</v>
      </c>
      <c r="N39094" s="64">
        <v>0</v>
      </c>
      <c r="O39094" s="62">
        <v>0</v>
      </c>
      <c r="P39094" s="64">
        <v>0</v>
      </c>
      <c r="Q39094" s="62">
        <v>0</v>
      </c>
      <c r="R39094" s="64">
        <v>0</v>
      </c>
      <c r="S39094" s="62">
        <v>0</v>
      </c>
      <c r="T39094" s="64">
        <v>0</v>
      </c>
      <c r="U39094" s="62">
        <v>0</v>
      </c>
      <c r="V39094" s="64">
        <v>0</v>
      </c>
      <c r="W39094" s="62">
        <v>0</v>
      </c>
      <c r="X39094" s="64">
        <v>0</v>
      </c>
      <c r="Y39094" s="62">
        <v>0</v>
      </c>
      <c r="Z39094" s="65">
        <v>0</v>
      </c>
    </row>
    <row r="39095" spans="1:26" s="1" customFormat="1">
      <c r="A39095" s="66" t="s">
        <v>80787</v>
      </c>
      <c r="B39095" s="60" t="s">
        <v>80788</v>
      </c>
      <c r="C39095" s="74" t="s">
        <v>84111</v>
      </c>
      <c r="D39095" s="73" t="s">
        <v>84112</v>
      </c>
      <c r="E39095" s="7">
        <v>256</v>
      </c>
      <c r="F39095" s="8">
        <v>0</v>
      </c>
      <c r="G39095" s="7">
        <v>0</v>
      </c>
      <c r="H39095" s="8">
        <v>0</v>
      </c>
      <c r="I39095" s="7">
        <v>0</v>
      </c>
      <c r="J39095" s="8">
        <v>0</v>
      </c>
      <c r="K39095" s="62">
        <v>0</v>
      </c>
      <c r="L39095" s="62">
        <v>0</v>
      </c>
      <c r="M39095" s="63" t="s">
        <v>83652</v>
      </c>
      <c r="N39095" s="64">
        <v>0</v>
      </c>
      <c r="O39095" s="62">
        <v>0</v>
      </c>
      <c r="P39095" s="64">
        <v>0</v>
      </c>
      <c r="Q39095" s="62">
        <v>0</v>
      </c>
      <c r="R39095" s="64">
        <v>0</v>
      </c>
      <c r="S39095" s="62">
        <v>0</v>
      </c>
      <c r="T39095" s="64">
        <v>0</v>
      </c>
      <c r="U39095" s="62">
        <v>0</v>
      </c>
      <c r="V39095" s="64">
        <v>0</v>
      </c>
      <c r="W39095" s="62">
        <v>0</v>
      </c>
      <c r="X39095" s="64">
        <v>0</v>
      </c>
      <c r="Y39095" s="62">
        <v>0</v>
      </c>
      <c r="Z39095" s="65">
        <v>0</v>
      </c>
    </row>
    <row r="39096" spans="1:26" s="1" customFormat="1">
      <c r="A39096" s="66" t="s">
        <v>80789</v>
      </c>
      <c r="B39096" s="60" t="s">
        <v>80790</v>
      </c>
      <c r="C39096" s="74" t="s">
        <v>84111</v>
      </c>
      <c r="D39096" s="73" t="s">
        <v>84112</v>
      </c>
      <c r="E39096" s="7">
        <v>293</v>
      </c>
      <c r="F39096" s="8">
        <v>9</v>
      </c>
      <c r="G39096" s="7">
        <v>0</v>
      </c>
      <c r="H39096" s="8">
        <v>0</v>
      </c>
      <c r="I39096" s="7">
        <v>0</v>
      </c>
      <c r="J39096" s="8">
        <v>0</v>
      </c>
      <c r="K39096" s="62">
        <v>0</v>
      </c>
      <c r="L39096" s="62">
        <v>0</v>
      </c>
      <c r="M39096" s="63" t="s">
        <v>83652</v>
      </c>
      <c r="N39096" s="64">
        <v>0</v>
      </c>
      <c r="O39096" s="62">
        <v>0</v>
      </c>
      <c r="P39096" s="64">
        <v>0</v>
      </c>
      <c r="Q39096" s="62">
        <v>0</v>
      </c>
      <c r="R39096" s="64">
        <v>0</v>
      </c>
      <c r="S39096" s="62">
        <v>0</v>
      </c>
      <c r="T39096" s="64">
        <v>0</v>
      </c>
      <c r="U39096" s="62">
        <v>0</v>
      </c>
      <c r="V39096" s="64">
        <v>0</v>
      </c>
      <c r="W39096" s="62">
        <v>0</v>
      </c>
      <c r="X39096" s="64">
        <v>0</v>
      </c>
      <c r="Y39096" s="62">
        <v>0</v>
      </c>
      <c r="Z39096" s="65">
        <v>0</v>
      </c>
    </row>
    <row r="39097" spans="1:26" s="1" customFormat="1">
      <c r="A39097" s="66" t="s">
        <v>80791</v>
      </c>
      <c r="B39097" s="60" t="s">
        <v>80792</v>
      </c>
      <c r="C39097" s="74" t="s">
        <v>84111</v>
      </c>
      <c r="D39097" s="73" t="s">
        <v>84112</v>
      </c>
      <c r="E39097" s="7">
        <v>217</v>
      </c>
      <c r="F39097" s="8">
        <v>0</v>
      </c>
      <c r="G39097" s="7">
        <v>0</v>
      </c>
      <c r="H39097" s="8">
        <v>0</v>
      </c>
      <c r="I39097" s="7">
        <v>0</v>
      </c>
      <c r="J39097" s="8">
        <v>0</v>
      </c>
      <c r="K39097" s="62">
        <v>0</v>
      </c>
      <c r="L39097" s="62">
        <v>0</v>
      </c>
      <c r="M39097" s="63" t="s">
        <v>83652</v>
      </c>
      <c r="N39097" s="64">
        <v>0</v>
      </c>
      <c r="O39097" s="62">
        <v>0</v>
      </c>
      <c r="P39097" s="64">
        <v>0</v>
      </c>
      <c r="Q39097" s="62">
        <v>0</v>
      </c>
      <c r="R39097" s="64">
        <v>0</v>
      </c>
      <c r="S39097" s="62">
        <v>0</v>
      </c>
      <c r="T39097" s="64">
        <v>0</v>
      </c>
      <c r="U39097" s="62">
        <v>0</v>
      </c>
      <c r="V39097" s="64">
        <v>0</v>
      </c>
      <c r="W39097" s="62">
        <v>0</v>
      </c>
      <c r="X39097" s="64">
        <v>0</v>
      </c>
      <c r="Y39097" s="62">
        <v>0</v>
      </c>
      <c r="Z39097" s="65">
        <v>0</v>
      </c>
    </row>
    <row r="39098" spans="1:26" s="1" customFormat="1">
      <c r="A39098" s="66" t="s">
        <v>80793</v>
      </c>
      <c r="B39098" s="60" t="s">
        <v>80794</v>
      </c>
      <c r="C39098" s="74" t="s">
        <v>84111</v>
      </c>
      <c r="D39098" s="73" t="s">
        <v>84112</v>
      </c>
      <c r="E39098" s="7">
        <v>221</v>
      </c>
      <c r="F39098" s="8">
        <v>0</v>
      </c>
      <c r="G39098" s="7">
        <v>0</v>
      </c>
      <c r="H39098" s="8">
        <v>0</v>
      </c>
      <c r="I39098" s="7">
        <v>0</v>
      </c>
      <c r="J39098" s="8">
        <v>0</v>
      </c>
      <c r="K39098" s="62">
        <v>0</v>
      </c>
      <c r="L39098" s="62">
        <v>0</v>
      </c>
      <c r="M39098" s="63" t="s">
        <v>83652</v>
      </c>
      <c r="N39098" s="64">
        <v>0</v>
      </c>
      <c r="O39098" s="62">
        <v>0</v>
      </c>
      <c r="P39098" s="64">
        <v>0</v>
      </c>
      <c r="Q39098" s="62">
        <v>0</v>
      </c>
      <c r="R39098" s="64">
        <v>0</v>
      </c>
      <c r="S39098" s="62">
        <v>0</v>
      </c>
      <c r="T39098" s="64">
        <v>0</v>
      </c>
      <c r="U39098" s="62">
        <v>0</v>
      </c>
      <c r="V39098" s="64">
        <v>0</v>
      </c>
      <c r="W39098" s="62">
        <v>0</v>
      </c>
      <c r="X39098" s="64">
        <v>0</v>
      </c>
      <c r="Y39098" s="62">
        <v>0</v>
      </c>
      <c r="Z39098" s="65">
        <v>0</v>
      </c>
    </row>
    <row r="39099" spans="1:26" s="1" customFormat="1">
      <c r="A39099" s="66" t="s">
        <v>80795</v>
      </c>
      <c r="B39099" s="60" t="s">
        <v>80796</v>
      </c>
      <c r="C39099" s="74" t="s">
        <v>84111</v>
      </c>
      <c r="D39099" s="73" t="s">
        <v>84112</v>
      </c>
      <c r="E39099" s="7">
        <v>261</v>
      </c>
      <c r="F39099" s="8">
        <v>9</v>
      </c>
      <c r="G39099" s="7">
        <v>0</v>
      </c>
      <c r="H39099" s="8">
        <v>0</v>
      </c>
      <c r="I39099" s="7">
        <v>0</v>
      </c>
      <c r="J39099" s="8">
        <v>0</v>
      </c>
      <c r="K39099" s="62">
        <v>0</v>
      </c>
      <c r="L39099" s="62">
        <v>0</v>
      </c>
      <c r="M39099" s="63" t="s">
        <v>83652</v>
      </c>
      <c r="N39099" s="64">
        <v>0</v>
      </c>
      <c r="O39099" s="62">
        <v>0</v>
      </c>
      <c r="P39099" s="64">
        <v>0</v>
      </c>
      <c r="Q39099" s="62">
        <v>0</v>
      </c>
      <c r="R39099" s="64">
        <v>0</v>
      </c>
      <c r="S39099" s="62">
        <v>0</v>
      </c>
      <c r="T39099" s="64">
        <v>0</v>
      </c>
      <c r="U39099" s="62">
        <v>0</v>
      </c>
      <c r="V39099" s="64">
        <v>0</v>
      </c>
      <c r="W39099" s="62">
        <v>0</v>
      </c>
      <c r="X39099" s="64">
        <v>0</v>
      </c>
      <c r="Y39099" s="62">
        <v>0</v>
      </c>
      <c r="Z39099" s="65">
        <v>0</v>
      </c>
    </row>
    <row r="39100" spans="1:26" s="1" customFormat="1">
      <c r="A39100" s="66" t="s">
        <v>80797</v>
      </c>
      <c r="B39100" s="60" t="s">
        <v>80798</v>
      </c>
      <c r="C39100" s="74" t="s">
        <v>84111</v>
      </c>
      <c r="D39100" s="73" t="s">
        <v>84112</v>
      </c>
      <c r="E39100" s="7">
        <v>284</v>
      </c>
      <c r="F39100" s="8">
        <v>14</v>
      </c>
      <c r="G39100" s="7">
        <v>0</v>
      </c>
      <c r="H39100" s="8">
        <v>0</v>
      </c>
      <c r="I39100" s="7">
        <v>0</v>
      </c>
      <c r="J39100" s="8">
        <v>0</v>
      </c>
      <c r="K39100" s="62">
        <v>0</v>
      </c>
      <c r="L39100" s="62">
        <v>0</v>
      </c>
      <c r="M39100" s="63" t="s">
        <v>83652</v>
      </c>
      <c r="N39100" s="64">
        <v>0</v>
      </c>
      <c r="O39100" s="62">
        <v>0</v>
      </c>
      <c r="P39100" s="64">
        <v>0</v>
      </c>
      <c r="Q39100" s="62">
        <v>0</v>
      </c>
      <c r="R39100" s="64">
        <v>0</v>
      </c>
      <c r="S39100" s="62">
        <v>0</v>
      </c>
      <c r="T39100" s="64">
        <v>0</v>
      </c>
      <c r="U39100" s="62">
        <v>0</v>
      </c>
      <c r="V39100" s="64">
        <v>0</v>
      </c>
      <c r="W39100" s="62">
        <v>0</v>
      </c>
      <c r="X39100" s="64">
        <v>0</v>
      </c>
      <c r="Y39100" s="62">
        <v>0</v>
      </c>
      <c r="Z39100" s="65">
        <v>0</v>
      </c>
    </row>
    <row r="39101" spans="1:26" s="1" customFormat="1">
      <c r="A39101" s="66" t="s">
        <v>80799</v>
      </c>
      <c r="B39101" s="60" t="s">
        <v>80800</v>
      </c>
      <c r="C39101" s="74" t="s">
        <v>84111</v>
      </c>
      <c r="D39101" s="73" t="s">
        <v>84112</v>
      </c>
      <c r="E39101" s="7">
        <v>413</v>
      </c>
      <c r="F39101" s="8">
        <v>9</v>
      </c>
      <c r="G39101" s="7">
        <v>0</v>
      </c>
      <c r="H39101" s="8">
        <v>0</v>
      </c>
      <c r="I39101" s="7">
        <v>0</v>
      </c>
      <c r="J39101" s="8">
        <v>0</v>
      </c>
      <c r="K39101" s="62">
        <v>0</v>
      </c>
      <c r="L39101" s="62">
        <v>0</v>
      </c>
      <c r="M39101" s="63" t="s">
        <v>83652</v>
      </c>
      <c r="N39101" s="64">
        <v>0</v>
      </c>
      <c r="O39101" s="62">
        <v>0</v>
      </c>
      <c r="P39101" s="64">
        <v>0</v>
      </c>
      <c r="Q39101" s="62">
        <v>0</v>
      </c>
      <c r="R39101" s="64">
        <v>0</v>
      </c>
      <c r="S39101" s="62">
        <v>0</v>
      </c>
      <c r="T39101" s="64">
        <v>0</v>
      </c>
      <c r="U39101" s="62">
        <v>0</v>
      </c>
      <c r="V39101" s="64">
        <v>0</v>
      </c>
      <c r="W39101" s="62">
        <v>0</v>
      </c>
      <c r="X39101" s="64">
        <v>0</v>
      </c>
      <c r="Y39101" s="62">
        <v>0</v>
      </c>
      <c r="Z39101" s="65">
        <v>0</v>
      </c>
    </row>
    <row r="39102" spans="1:26" s="1" customFormat="1">
      <c r="A39102" s="66" t="s">
        <v>80801</v>
      </c>
      <c r="B39102" s="60" t="s">
        <v>80802</v>
      </c>
      <c r="C39102" s="74" t="s">
        <v>84111</v>
      </c>
      <c r="D39102" s="73" t="s">
        <v>84112</v>
      </c>
      <c r="E39102" s="7">
        <v>348</v>
      </c>
      <c r="F39102" s="8">
        <v>0</v>
      </c>
      <c r="G39102" s="7">
        <v>0</v>
      </c>
      <c r="H39102" s="8">
        <v>0</v>
      </c>
      <c r="I39102" s="7">
        <v>0</v>
      </c>
      <c r="J39102" s="8">
        <v>0</v>
      </c>
      <c r="K39102" s="62">
        <v>0</v>
      </c>
      <c r="L39102" s="62">
        <v>0</v>
      </c>
      <c r="M39102" s="63" t="s">
        <v>83652</v>
      </c>
      <c r="N39102" s="64">
        <v>0</v>
      </c>
      <c r="O39102" s="62">
        <v>0</v>
      </c>
      <c r="P39102" s="64">
        <v>0</v>
      </c>
      <c r="Q39102" s="62">
        <v>0</v>
      </c>
      <c r="R39102" s="64">
        <v>0</v>
      </c>
      <c r="S39102" s="62">
        <v>0</v>
      </c>
      <c r="T39102" s="64">
        <v>0</v>
      </c>
      <c r="U39102" s="62">
        <v>0</v>
      </c>
      <c r="V39102" s="64">
        <v>0</v>
      </c>
      <c r="W39102" s="62">
        <v>0</v>
      </c>
      <c r="X39102" s="64">
        <v>0</v>
      </c>
      <c r="Y39102" s="62">
        <v>0</v>
      </c>
      <c r="Z39102" s="65">
        <v>0</v>
      </c>
    </row>
    <row r="39103" spans="1:26" s="1" customFormat="1">
      <c r="A39103" s="66" t="s">
        <v>80803</v>
      </c>
      <c r="B39103" s="60" t="s">
        <v>80804</v>
      </c>
      <c r="C39103" s="74" t="s">
        <v>84111</v>
      </c>
      <c r="D39103" s="73" t="s">
        <v>84112</v>
      </c>
      <c r="E39103" s="7">
        <v>280</v>
      </c>
      <c r="F39103" s="8">
        <v>0</v>
      </c>
      <c r="G39103" s="7">
        <v>0</v>
      </c>
      <c r="H39103" s="8">
        <v>0</v>
      </c>
      <c r="I39103" s="7">
        <v>0</v>
      </c>
      <c r="J39103" s="8">
        <v>0</v>
      </c>
      <c r="K39103" s="62">
        <v>0</v>
      </c>
      <c r="L39103" s="62">
        <v>0</v>
      </c>
      <c r="M39103" s="63" t="s">
        <v>83652</v>
      </c>
      <c r="N39103" s="64">
        <v>0</v>
      </c>
      <c r="O39103" s="62">
        <v>0</v>
      </c>
      <c r="P39103" s="64">
        <v>0</v>
      </c>
      <c r="Q39103" s="62">
        <v>0</v>
      </c>
      <c r="R39103" s="64">
        <v>0</v>
      </c>
      <c r="S39103" s="62">
        <v>0</v>
      </c>
      <c r="T39103" s="64">
        <v>0</v>
      </c>
      <c r="U39103" s="62">
        <v>0</v>
      </c>
      <c r="V39103" s="64">
        <v>0</v>
      </c>
      <c r="W39103" s="62">
        <v>0</v>
      </c>
      <c r="X39103" s="64">
        <v>0</v>
      </c>
      <c r="Y39103" s="62">
        <v>0</v>
      </c>
      <c r="Z39103" s="65">
        <v>0</v>
      </c>
    </row>
    <row r="39104" spans="1:26" s="1" customFormat="1">
      <c r="A39104" s="66" t="s">
        <v>80805</v>
      </c>
      <c r="B39104" s="60" t="s">
        <v>80806</v>
      </c>
      <c r="C39104" s="74" t="s">
        <v>84111</v>
      </c>
      <c r="D39104" s="73" t="s">
        <v>84112</v>
      </c>
      <c r="E39104" s="7">
        <v>175</v>
      </c>
      <c r="F39104" s="8">
        <v>0</v>
      </c>
      <c r="G39104" s="7">
        <v>0</v>
      </c>
      <c r="H39104" s="8">
        <v>0</v>
      </c>
      <c r="I39104" s="7">
        <v>0</v>
      </c>
      <c r="J39104" s="8">
        <v>0</v>
      </c>
      <c r="K39104" s="62">
        <v>0</v>
      </c>
      <c r="L39104" s="62">
        <v>0</v>
      </c>
      <c r="M39104" s="63" t="s">
        <v>83652</v>
      </c>
      <c r="N39104" s="64">
        <v>0</v>
      </c>
      <c r="O39104" s="62">
        <v>0</v>
      </c>
      <c r="P39104" s="64">
        <v>0</v>
      </c>
      <c r="Q39104" s="62">
        <v>0</v>
      </c>
      <c r="R39104" s="64">
        <v>0</v>
      </c>
      <c r="S39104" s="62">
        <v>0</v>
      </c>
      <c r="T39104" s="64">
        <v>0</v>
      </c>
      <c r="U39104" s="62">
        <v>0</v>
      </c>
      <c r="V39104" s="64">
        <v>0</v>
      </c>
      <c r="W39104" s="62">
        <v>0</v>
      </c>
      <c r="X39104" s="64">
        <v>0</v>
      </c>
      <c r="Y39104" s="62">
        <v>0</v>
      </c>
      <c r="Z39104" s="65">
        <v>0</v>
      </c>
    </row>
    <row r="39105" spans="1:26" s="1" customFormat="1">
      <c r="A39105" s="66" t="s">
        <v>80807</v>
      </c>
      <c r="B39105" s="60" t="s">
        <v>80808</v>
      </c>
      <c r="C39105" s="74" t="s">
        <v>84111</v>
      </c>
      <c r="D39105" s="73" t="s">
        <v>84112</v>
      </c>
      <c r="E39105" s="7">
        <v>353</v>
      </c>
      <c r="F39105" s="8">
        <v>0</v>
      </c>
      <c r="G39105" s="7">
        <v>0</v>
      </c>
      <c r="H39105" s="8">
        <v>0</v>
      </c>
      <c r="I39105" s="7">
        <v>0</v>
      </c>
      <c r="J39105" s="8">
        <v>0</v>
      </c>
      <c r="K39105" s="62">
        <v>0</v>
      </c>
      <c r="L39105" s="62">
        <v>0</v>
      </c>
      <c r="M39105" s="63" t="s">
        <v>83652</v>
      </c>
      <c r="N39105" s="64">
        <v>0</v>
      </c>
      <c r="O39105" s="62">
        <v>0</v>
      </c>
      <c r="P39105" s="64">
        <v>0</v>
      </c>
      <c r="Q39105" s="62">
        <v>0</v>
      </c>
      <c r="R39105" s="64">
        <v>0</v>
      </c>
      <c r="S39105" s="62">
        <v>0</v>
      </c>
      <c r="T39105" s="64">
        <v>0</v>
      </c>
      <c r="U39105" s="62">
        <v>0</v>
      </c>
      <c r="V39105" s="64">
        <v>0</v>
      </c>
      <c r="W39105" s="62">
        <v>0</v>
      </c>
      <c r="X39105" s="64">
        <v>0</v>
      </c>
      <c r="Y39105" s="62">
        <v>0</v>
      </c>
      <c r="Z39105" s="65">
        <v>0</v>
      </c>
    </row>
    <row r="39106" spans="1:26" s="1" customFormat="1">
      <c r="A39106" s="66" t="s">
        <v>80809</v>
      </c>
      <c r="B39106" s="60" t="s">
        <v>80810</v>
      </c>
      <c r="C39106" s="74" t="s">
        <v>84111</v>
      </c>
      <c r="D39106" s="73" t="s">
        <v>84112</v>
      </c>
      <c r="E39106" s="7">
        <v>295</v>
      </c>
      <c r="F39106" s="8">
        <v>0</v>
      </c>
      <c r="G39106" s="7">
        <v>0</v>
      </c>
      <c r="H39106" s="8">
        <v>0</v>
      </c>
      <c r="I39106" s="7">
        <v>0</v>
      </c>
      <c r="J39106" s="8">
        <v>0</v>
      </c>
      <c r="K39106" s="62">
        <v>0</v>
      </c>
      <c r="L39106" s="62">
        <v>0</v>
      </c>
      <c r="M39106" s="63" t="s">
        <v>83652</v>
      </c>
      <c r="N39106" s="64">
        <v>0</v>
      </c>
      <c r="O39106" s="62">
        <v>0</v>
      </c>
      <c r="P39106" s="64">
        <v>0</v>
      </c>
      <c r="Q39106" s="62">
        <v>0</v>
      </c>
      <c r="R39106" s="64">
        <v>0</v>
      </c>
      <c r="S39106" s="62">
        <v>0</v>
      </c>
      <c r="T39106" s="64">
        <v>0</v>
      </c>
      <c r="U39106" s="62">
        <v>0</v>
      </c>
      <c r="V39106" s="64">
        <v>0</v>
      </c>
      <c r="W39106" s="62">
        <v>0</v>
      </c>
      <c r="X39106" s="64">
        <v>0</v>
      </c>
      <c r="Y39106" s="62">
        <v>0</v>
      </c>
      <c r="Z39106" s="65">
        <v>0</v>
      </c>
    </row>
    <row r="39107" spans="1:26" s="1" customFormat="1">
      <c r="A39107" s="66" t="s">
        <v>80811</v>
      </c>
      <c r="B39107" s="60" t="s">
        <v>80812</v>
      </c>
      <c r="C39107" s="74" t="s">
        <v>84111</v>
      </c>
      <c r="D39107" s="73" t="s">
        <v>84112</v>
      </c>
      <c r="E39107" s="7">
        <v>360</v>
      </c>
      <c r="F39107" s="8">
        <v>0</v>
      </c>
      <c r="G39107" s="7">
        <v>0</v>
      </c>
      <c r="H39107" s="8">
        <v>0</v>
      </c>
      <c r="I39107" s="7">
        <v>0</v>
      </c>
      <c r="J39107" s="8">
        <v>0</v>
      </c>
      <c r="K39107" s="62">
        <v>0</v>
      </c>
      <c r="L39107" s="62">
        <v>0</v>
      </c>
      <c r="M39107" s="63" t="s">
        <v>83652</v>
      </c>
      <c r="N39107" s="64">
        <v>0</v>
      </c>
      <c r="O39107" s="62">
        <v>0</v>
      </c>
      <c r="P39107" s="64">
        <v>0</v>
      </c>
      <c r="Q39107" s="62">
        <v>0</v>
      </c>
      <c r="R39107" s="64">
        <v>0</v>
      </c>
      <c r="S39107" s="62">
        <v>0</v>
      </c>
      <c r="T39107" s="64">
        <v>0</v>
      </c>
      <c r="U39107" s="62">
        <v>0</v>
      </c>
      <c r="V39107" s="64">
        <v>0</v>
      </c>
      <c r="W39107" s="62">
        <v>0</v>
      </c>
      <c r="X39107" s="64">
        <v>0</v>
      </c>
      <c r="Y39107" s="62">
        <v>0</v>
      </c>
      <c r="Z39107" s="65">
        <v>0</v>
      </c>
    </row>
    <row r="39108" spans="1:26" s="1" customFormat="1">
      <c r="A39108" s="66" t="s">
        <v>80813</v>
      </c>
      <c r="B39108" s="60" t="s">
        <v>80814</v>
      </c>
      <c r="C39108" s="74" t="s">
        <v>84111</v>
      </c>
      <c r="D39108" s="73" t="s">
        <v>84112</v>
      </c>
      <c r="E39108" s="7">
        <v>227</v>
      </c>
      <c r="F39108" s="8">
        <v>0</v>
      </c>
      <c r="G39108" s="7">
        <v>0</v>
      </c>
      <c r="H39108" s="8">
        <v>0</v>
      </c>
      <c r="I39108" s="7">
        <v>0</v>
      </c>
      <c r="J39108" s="8">
        <v>0</v>
      </c>
      <c r="K39108" s="62">
        <v>0</v>
      </c>
      <c r="L39108" s="62">
        <v>0</v>
      </c>
      <c r="M39108" s="63" t="s">
        <v>83652</v>
      </c>
      <c r="N39108" s="64">
        <v>0</v>
      </c>
      <c r="O39108" s="62">
        <v>0</v>
      </c>
      <c r="P39108" s="64">
        <v>0</v>
      </c>
      <c r="Q39108" s="62">
        <v>0</v>
      </c>
      <c r="R39108" s="64">
        <v>0</v>
      </c>
      <c r="S39108" s="62">
        <v>0</v>
      </c>
      <c r="T39108" s="64">
        <v>0</v>
      </c>
      <c r="U39108" s="62">
        <v>0</v>
      </c>
      <c r="V39108" s="64">
        <v>0</v>
      </c>
      <c r="W39108" s="62">
        <v>0</v>
      </c>
      <c r="X39108" s="64">
        <v>0</v>
      </c>
      <c r="Y39108" s="62">
        <v>0</v>
      </c>
      <c r="Z39108" s="65">
        <v>0</v>
      </c>
    </row>
    <row r="39109" spans="1:26" s="1" customFormat="1">
      <c r="A39109" s="66" t="s">
        <v>80815</v>
      </c>
      <c r="B39109" s="60" t="s">
        <v>80816</v>
      </c>
      <c r="C39109" s="74" t="s">
        <v>84111</v>
      </c>
      <c r="D39109" s="73" t="s">
        <v>84112</v>
      </c>
      <c r="E39109" s="7">
        <v>293</v>
      </c>
      <c r="F39109" s="8">
        <v>0</v>
      </c>
      <c r="G39109" s="7">
        <v>0</v>
      </c>
      <c r="H39109" s="8">
        <v>0</v>
      </c>
      <c r="I39109" s="7">
        <v>0</v>
      </c>
      <c r="J39109" s="8">
        <v>0</v>
      </c>
      <c r="K39109" s="62">
        <v>0</v>
      </c>
      <c r="L39109" s="62">
        <v>0</v>
      </c>
      <c r="M39109" s="63" t="s">
        <v>83652</v>
      </c>
      <c r="N39109" s="64">
        <v>0</v>
      </c>
      <c r="O39109" s="62">
        <v>0</v>
      </c>
      <c r="P39109" s="64">
        <v>0</v>
      </c>
      <c r="Q39109" s="62">
        <v>0</v>
      </c>
      <c r="R39109" s="64">
        <v>0</v>
      </c>
      <c r="S39109" s="62">
        <v>0</v>
      </c>
      <c r="T39109" s="64">
        <v>0</v>
      </c>
      <c r="U39109" s="62">
        <v>0</v>
      </c>
      <c r="V39109" s="64">
        <v>0</v>
      </c>
      <c r="W39109" s="62">
        <v>0</v>
      </c>
      <c r="X39109" s="64">
        <v>0</v>
      </c>
      <c r="Y39109" s="62">
        <v>0</v>
      </c>
      <c r="Z39109" s="65">
        <v>0</v>
      </c>
    </row>
    <row r="39110" spans="1:26" s="1" customFormat="1">
      <c r="A39110" s="66" t="s">
        <v>80817</v>
      </c>
      <c r="B39110" s="60" t="s">
        <v>80818</v>
      </c>
      <c r="C39110" s="74" t="s">
        <v>84111</v>
      </c>
      <c r="D39110" s="73" t="s">
        <v>84112</v>
      </c>
      <c r="E39110" s="7">
        <v>117</v>
      </c>
      <c r="F39110" s="8">
        <v>0</v>
      </c>
      <c r="G39110" s="7">
        <v>0</v>
      </c>
      <c r="H39110" s="8">
        <v>0</v>
      </c>
      <c r="I39110" s="7">
        <v>0</v>
      </c>
      <c r="J39110" s="8">
        <v>0</v>
      </c>
      <c r="K39110" s="62">
        <v>0</v>
      </c>
      <c r="L39110" s="62">
        <v>0</v>
      </c>
      <c r="M39110" s="63" t="s">
        <v>83652</v>
      </c>
      <c r="N39110" s="64">
        <v>0</v>
      </c>
      <c r="O39110" s="62">
        <v>0</v>
      </c>
      <c r="P39110" s="64">
        <v>0</v>
      </c>
      <c r="Q39110" s="62">
        <v>0</v>
      </c>
      <c r="R39110" s="64">
        <v>0</v>
      </c>
      <c r="S39110" s="62">
        <v>0</v>
      </c>
      <c r="T39110" s="64">
        <v>0</v>
      </c>
      <c r="U39110" s="62">
        <v>0</v>
      </c>
      <c r="V39110" s="64">
        <v>0</v>
      </c>
      <c r="W39110" s="62">
        <v>0</v>
      </c>
      <c r="X39110" s="64">
        <v>0</v>
      </c>
      <c r="Y39110" s="62">
        <v>0</v>
      </c>
      <c r="Z39110" s="65">
        <v>0</v>
      </c>
    </row>
    <row r="39111" spans="1:26" s="1" customFormat="1">
      <c r="A39111" s="66" t="s">
        <v>80819</v>
      </c>
      <c r="B39111" s="60" t="s">
        <v>80820</v>
      </c>
      <c r="C39111" s="74" t="s">
        <v>84111</v>
      </c>
      <c r="D39111" s="73" t="s">
        <v>84112</v>
      </c>
      <c r="E39111" s="7">
        <v>378</v>
      </c>
      <c r="F39111" s="8">
        <v>21</v>
      </c>
      <c r="G39111" s="7">
        <v>6</v>
      </c>
      <c r="H39111" s="8">
        <v>0</v>
      </c>
      <c r="I39111" s="7">
        <v>0</v>
      </c>
      <c r="J39111" s="8">
        <v>0</v>
      </c>
      <c r="K39111" s="62">
        <v>0</v>
      </c>
      <c r="L39111" s="62">
        <v>0</v>
      </c>
      <c r="M39111" s="63" t="s">
        <v>83652</v>
      </c>
      <c r="N39111" s="64">
        <v>0</v>
      </c>
      <c r="O39111" s="62">
        <v>0</v>
      </c>
      <c r="P39111" s="64">
        <v>0</v>
      </c>
      <c r="Q39111" s="62">
        <v>0</v>
      </c>
      <c r="R39111" s="64">
        <v>0</v>
      </c>
      <c r="S39111" s="62">
        <v>0</v>
      </c>
      <c r="T39111" s="64">
        <v>0</v>
      </c>
      <c r="U39111" s="62">
        <v>0</v>
      </c>
      <c r="V39111" s="64">
        <v>0</v>
      </c>
      <c r="W39111" s="62">
        <v>0</v>
      </c>
      <c r="X39111" s="64">
        <v>0</v>
      </c>
      <c r="Y39111" s="62">
        <v>0</v>
      </c>
      <c r="Z39111" s="65">
        <v>0</v>
      </c>
    </row>
    <row r="39112" spans="1:26" s="1" customFormat="1">
      <c r="A39112" s="66" t="s">
        <v>80821</v>
      </c>
      <c r="B39112" s="60" t="s">
        <v>80822</v>
      </c>
      <c r="C39112" s="74" t="s">
        <v>84111</v>
      </c>
      <c r="D39112" s="73" t="s">
        <v>84112</v>
      </c>
      <c r="E39112" s="7">
        <v>335</v>
      </c>
      <c r="F39112" s="8">
        <v>13</v>
      </c>
      <c r="G39112" s="7">
        <v>0</v>
      </c>
      <c r="H39112" s="8">
        <v>0</v>
      </c>
      <c r="I39112" s="7">
        <v>0</v>
      </c>
      <c r="J39112" s="8">
        <v>0</v>
      </c>
      <c r="K39112" s="62">
        <v>0</v>
      </c>
      <c r="L39112" s="62">
        <v>0</v>
      </c>
      <c r="M39112" s="63" t="s">
        <v>83652</v>
      </c>
      <c r="N39112" s="64">
        <v>0</v>
      </c>
      <c r="O39112" s="62">
        <v>0</v>
      </c>
      <c r="P39112" s="64">
        <v>0</v>
      </c>
      <c r="Q39112" s="62">
        <v>0</v>
      </c>
      <c r="R39112" s="64">
        <v>0</v>
      </c>
      <c r="S39112" s="62">
        <v>0</v>
      </c>
      <c r="T39112" s="64">
        <v>0</v>
      </c>
      <c r="U39112" s="62">
        <v>0</v>
      </c>
      <c r="V39112" s="64">
        <v>0</v>
      </c>
      <c r="W39112" s="62">
        <v>0</v>
      </c>
      <c r="X39112" s="64">
        <v>0</v>
      </c>
      <c r="Y39112" s="62">
        <v>0</v>
      </c>
      <c r="Z39112" s="65">
        <v>0</v>
      </c>
    </row>
    <row r="39113" spans="1:26" s="1" customFormat="1">
      <c r="A39113" s="66" t="s">
        <v>80823</v>
      </c>
      <c r="B39113" s="60" t="s">
        <v>80824</v>
      </c>
      <c r="C39113" s="74" t="s">
        <v>84111</v>
      </c>
      <c r="D39113" s="73" t="s">
        <v>84112</v>
      </c>
      <c r="E39113" s="7">
        <v>283</v>
      </c>
      <c r="F39113" s="8">
        <v>0</v>
      </c>
      <c r="G39113" s="7">
        <v>0</v>
      </c>
      <c r="H39113" s="8">
        <v>0</v>
      </c>
      <c r="I39113" s="7">
        <v>0</v>
      </c>
      <c r="J39113" s="8">
        <v>0</v>
      </c>
      <c r="K39113" s="62">
        <v>0</v>
      </c>
      <c r="L39113" s="62">
        <v>0</v>
      </c>
      <c r="M39113" s="63" t="s">
        <v>83652</v>
      </c>
      <c r="N39113" s="64">
        <v>0</v>
      </c>
      <c r="O39113" s="62">
        <v>0</v>
      </c>
      <c r="P39113" s="64">
        <v>0</v>
      </c>
      <c r="Q39113" s="62">
        <v>0</v>
      </c>
      <c r="R39113" s="64">
        <v>0</v>
      </c>
      <c r="S39113" s="62">
        <v>0</v>
      </c>
      <c r="T39113" s="64">
        <v>0</v>
      </c>
      <c r="U39113" s="62">
        <v>0</v>
      </c>
      <c r="V39113" s="64">
        <v>0</v>
      </c>
      <c r="W39113" s="62">
        <v>0</v>
      </c>
      <c r="X39113" s="64">
        <v>0</v>
      </c>
      <c r="Y39113" s="62">
        <v>0</v>
      </c>
      <c r="Z39113" s="65">
        <v>0</v>
      </c>
    </row>
    <row r="39114" spans="1:26" s="1" customFormat="1">
      <c r="A39114" s="66" t="s">
        <v>80825</v>
      </c>
      <c r="B39114" s="60" t="s">
        <v>80826</v>
      </c>
      <c r="C39114" s="74" t="s">
        <v>84111</v>
      </c>
      <c r="D39114" s="73" t="s">
        <v>84112</v>
      </c>
      <c r="E39114" s="7">
        <v>384</v>
      </c>
      <c r="F39114" s="8">
        <v>0</v>
      </c>
      <c r="G39114" s="7">
        <v>0</v>
      </c>
      <c r="H39114" s="8">
        <v>0</v>
      </c>
      <c r="I39114" s="7">
        <v>0</v>
      </c>
      <c r="J39114" s="8">
        <v>0</v>
      </c>
      <c r="K39114" s="62">
        <v>0</v>
      </c>
      <c r="L39114" s="62">
        <v>0</v>
      </c>
      <c r="M39114" s="63" t="s">
        <v>83652</v>
      </c>
      <c r="N39114" s="64">
        <v>0</v>
      </c>
      <c r="O39114" s="62">
        <v>0</v>
      </c>
      <c r="P39114" s="64">
        <v>0</v>
      </c>
      <c r="Q39114" s="62">
        <v>0</v>
      </c>
      <c r="R39114" s="64">
        <v>0</v>
      </c>
      <c r="S39114" s="62">
        <v>0</v>
      </c>
      <c r="T39114" s="64">
        <v>0</v>
      </c>
      <c r="U39114" s="62">
        <v>0</v>
      </c>
      <c r="V39114" s="64">
        <v>0</v>
      </c>
      <c r="W39114" s="62">
        <v>0</v>
      </c>
      <c r="X39114" s="64">
        <v>0</v>
      </c>
      <c r="Y39114" s="62">
        <v>0</v>
      </c>
      <c r="Z39114" s="65">
        <v>0</v>
      </c>
    </row>
    <row r="39115" spans="1:26" s="1" customFormat="1">
      <c r="A39115" s="66" t="s">
        <v>80827</v>
      </c>
      <c r="B39115" s="60" t="s">
        <v>80828</v>
      </c>
      <c r="C39115" s="74" t="s">
        <v>84111</v>
      </c>
      <c r="D39115" s="73" t="s">
        <v>84112</v>
      </c>
      <c r="E39115" s="7">
        <v>412</v>
      </c>
      <c r="F39115" s="8">
        <v>47</v>
      </c>
      <c r="G39115" s="7">
        <v>20</v>
      </c>
      <c r="H39115" s="8">
        <v>38</v>
      </c>
      <c r="I39115" s="7">
        <v>0</v>
      </c>
      <c r="J39115" s="8">
        <v>0</v>
      </c>
      <c r="K39115" s="62">
        <v>0</v>
      </c>
      <c r="L39115" s="62">
        <v>0</v>
      </c>
      <c r="M39115" s="63" t="s">
        <v>83652</v>
      </c>
      <c r="N39115" s="64">
        <v>0</v>
      </c>
      <c r="O39115" s="62">
        <v>0</v>
      </c>
      <c r="P39115" s="64">
        <v>0</v>
      </c>
      <c r="Q39115" s="62">
        <v>0</v>
      </c>
      <c r="R39115" s="64">
        <v>0</v>
      </c>
      <c r="S39115" s="62">
        <v>0</v>
      </c>
      <c r="T39115" s="64">
        <v>0</v>
      </c>
      <c r="U39115" s="62">
        <v>0</v>
      </c>
      <c r="V39115" s="64">
        <v>0</v>
      </c>
      <c r="W39115" s="62">
        <v>0</v>
      </c>
      <c r="X39115" s="64">
        <v>0</v>
      </c>
      <c r="Y39115" s="62">
        <v>0</v>
      </c>
      <c r="Z39115" s="65">
        <v>0</v>
      </c>
    </row>
    <row r="39116" spans="1:26" s="1" customFormat="1">
      <c r="A39116" s="66" t="s">
        <v>80829</v>
      </c>
      <c r="B39116" s="60" t="s">
        <v>80830</v>
      </c>
      <c r="C39116" s="74" t="s">
        <v>84111</v>
      </c>
      <c r="D39116" s="73" t="s">
        <v>84112</v>
      </c>
      <c r="E39116" s="7">
        <v>181</v>
      </c>
      <c r="F39116" s="8">
        <v>81</v>
      </c>
      <c r="G39116" s="7">
        <v>0</v>
      </c>
      <c r="H39116" s="8">
        <v>0</v>
      </c>
      <c r="I39116" s="7">
        <v>0</v>
      </c>
      <c r="J39116" s="8">
        <v>0</v>
      </c>
      <c r="K39116" s="62">
        <v>0</v>
      </c>
      <c r="L39116" s="62">
        <v>0</v>
      </c>
      <c r="M39116" s="63" t="s">
        <v>83652</v>
      </c>
      <c r="N39116" s="64">
        <v>0</v>
      </c>
      <c r="O39116" s="62">
        <v>0</v>
      </c>
      <c r="P39116" s="64">
        <v>0</v>
      </c>
      <c r="Q39116" s="62">
        <v>0</v>
      </c>
      <c r="R39116" s="64">
        <v>0</v>
      </c>
      <c r="S39116" s="62">
        <v>0</v>
      </c>
      <c r="T39116" s="64">
        <v>0</v>
      </c>
      <c r="U39116" s="62">
        <v>0</v>
      </c>
      <c r="V39116" s="64">
        <v>0</v>
      </c>
      <c r="W39116" s="62">
        <v>0</v>
      </c>
      <c r="X39116" s="64">
        <v>0</v>
      </c>
      <c r="Y39116" s="62">
        <v>0</v>
      </c>
      <c r="Z39116" s="65">
        <v>0</v>
      </c>
    </row>
    <row r="39117" spans="1:26" s="1" customFormat="1">
      <c r="A39117" s="66" t="s">
        <v>80831</v>
      </c>
      <c r="B39117" s="60" t="s">
        <v>80832</v>
      </c>
      <c r="C39117" s="74" t="s">
        <v>84111</v>
      </c>
      <c r="D39117" s="73" t="s">
        <v>84112</v>
      </c>
      <c r="E39117" s="7">
        <v>373</v>
      </c>
      <c r="F39117" s="8">
        <v>0</v>
      </c>
      <c r="G39117" s="7">
        <v>0</v>
      </c>
      <c r="H39117" s="8">
        <v>0</v>
      </c>
      <c r="I39117" s="7">
        <v>0</v>
      </c>
      <c r="J39117" s="8">
        <v>0</v>
      </c>
      <c r="K39117" s="62">
        <v>0</v>
      </c>
      <c r="L39117" s="62">
        <v>0</v>
      </c>
      <c r="M39117" s="63" t="s">
        <v>83652</v>
      </c>
      <c r="N39117" s="64">
        <v>0</v>
      </c>
      <c r="O39117" s="62">
        <v>0</v>
      </c>
      <c r="P39117" s="64">
        <v>0</v>
      </c>
      <c r="Q39117" s="62">
        <v>0</v>
      </c>
      <c r="R39117" s="64">
        <v>0</v>
      </c>
      <c r="S39117" s="62">
        <v>0</v>
      </c>
      <c r="T39117" s="64">
        <v>0</v>
      </c>
      <c r="U39117" s="62">
        <v>0</v>
      </c>
      <c r="V39117" s="64">
        <v>0</v>
      </c>
      <c r="W39117" s="62">
        <v>0</v>
      </c>
      <c r="X39117" s="64">
        <v>0</v>
      </c>
      <c r="Y39117" s="62">
        <v>0</v>
      </c>
      <c r="Z39117" s="65">
        <v>0</v>
      </c>
    </row>
    <row r="39118" spans="1:26" s="1" customFormat="1">
      <c r="A39118" s="66" t="s">
        <v>80833</v>
      </c>
      <c r="B39118" s="60" t="s">
        <v>80834</v>
      </c>
      <c r="C39118" s="74" t="s">
        <v>84111</v>
      </c>
      <c r="D39118" s="73" t="s">
        <v>84112</v>
      </c>
      <c r="E39118" s="7">
        <v>376</v>
      </c>
      <c r="F39118" s="8">
        <v>47</v>
      </c>
      <c r="G39118" s="7">
        <v>0</v>
      </c>
      <c r="H39118" s="8">
        <v>51</v>
      </c>
      <c r="I39118" s="7">
        <v>0</v>
      </c>
      <c r="J39118" s="8">
        <v>0</v>
      </c>
      <c r="K39118" s="62">
        <v>0</v>
      </c>
      <c r="L39118" s="62">
        <v>0</v>
      </c>
      <c r="M39118" s="63" t="s">
        <v>83652</v>
      </c>
      <c r="N39118" s="64">
        <v>0</v>
      </c>
      <c r="O39118" s="62">
        <v>0</v>
      </c>
      <c r="P39118" s="64">
        <v>0</v>
      </c>
      <c r="Q39118" s="62">
        <v>0</v>
      </c>
      <c r="R39118" s="64">
        <v>0</v>
      </c>
      <c r="S39118" s="62">
        <v>0</v>
      </c>
      <c r="T39118" s="64">
        <v>0</v>
      </c>
      <c r="U39118" s="62">
        <v>0</v>
      </c>
      <c r="V39118" s="64">
        <v>0</v>
      </c>
      <c r="W39118" s="62">
        <v>0</v>
      </c>
      <c r="X39118" s="64">
        <v>0</v>
      </c>
      <c r="Y39118" s="62">
        <v>0</v>
      </c>
      <c r="Z39118" s="65">
        <v>0</v>
      </c>
    </row>
    <row r="39119" spans="1:26" s="1" customFormat="1">
      <c r="A39119" s="66" t="s">
        <v>80835</v>
      </c>
      <c r="B39119" s="60" t="s">
        <v>80836</v>
      </c>
      <c r="C39119" s="74" t="s">
        <v>84111</v>
      </c>
      <c r="D39119" s="73" t="s">
        <v>84112</v>
      </c>
      <c r="E39119" s="7">
        <v>324</v>
      </c>
      <c r="F39119" s="8">
        <v>0</v>
      </c>
      <c r="G39119" s="7">
        <v>0</v>
      </c>
      <c r="H39119" s="8">
        <v>0</v>
      </c>
      <c r="I39119" s="7">
        <v>0</v>
      </c>
      <c r="J39119" s="8">
        <v>0</v>
      </c>
      <c r="K39119" s="62">
        <v>0</v>
      </c>
      <c r="L39119" s="62">
        <v>0</v>
      </c>
      <c r="M39119" s="63" t="s">
        <v>83652</v>
      </c>
      <c r="N39119" s="64">
        <v>0</v>
      </c>
      <c r="O39119" s="62">
        <v>0</v>
      </c>
      <c r="P39119" s="64">
        <v>0</v>
      </c>
      <c r="Q39119" s="62">
        <v>0</v>
      </c>
      <c r="R39119" s="64">
        <v>0</v>
      </c>
      <c r="S39119" s="62">
        <v>0</v>
      </c>
      <c r="T39119" s="64">
        <v>0</v>
      </c>
      <c r="U39119" s="62">
        <v>0</v>
      </c>
      <c r="V39119" s="64">
        <v>0</v>
      </c>
      <c r="W39119" s="62">
        <v>0</v>
      </c>
      <c r="X39119" s="64">
        <v>0</v>
      </c>
      <c r="Y39119" s="62">
        <v>0</v>
      </c>
      <c r="Z39119" s="65">
        <v>0</v>
      </c>
    </row>
    <row r="39120" spans="1:26" s="1" customFormat="1">
      <c r="A39120" s="66" t="s">
        <v>80837</v>
      </c>
      <c r="B39120" s="60" t="s">
        <v>80838</v>
      </c>
      <c r="C39120" s="74" t="s">
        <v>84111</v>
      </c>
      <c r="D39120" s="73" t="s">
        <v>84112</v>
      </c>
      <c r="E39120" s="7">
        <v>212</v>
      </c>
      <c r="F39120" s="8">
        <v>0</v>
      </c>
      <c r="G39120" s="7">
        <v>0</v>
      </c>
      <c r="H39120" s="8">
        <v>0</v>
      </c>
      <c r="I39120" s="7">
        <v>0</v>
      </c>
      <c r="J39120" s="8">
        <v>0</v>
      </c>
      <c r="K39120" s="62">
        <v>0</v>
      </c>
      <c r="L39120" s="62">
        <v>0</v>
      </c>
      <c r="M39120" s="63" t="s">
        <v>83652</v>
      </c>
      <c r="N39120" s="64">
        <v>0</v>
      </c>
      <c r="O39120" s="62">
        <v>0</v>
      </c>
      <c r="P39120" s="64">
        <v>0</v>
      </c>
      <c r="Q39120" s="62">
        <v>0</v>
      </c>
      <c r="R39120" s="64">
        <v>0</v>
      </c>
      <c r="S39120" s="62">
        <v>0</v>
      </c>
      <c r="T39120" s="64">
        <v>0</v>
      </c>
      <c r="U39120" s="62">
        <v>0</v>
      </c>
      <c r="V39120" s="64">
        <v>0</v>
      </c>
      <c r="W39120" s="62">
        <v>0</v>
      </c>
      <c r="X39120" s="64">
        <v>0</v>
      </c>
      <c r="Y39120" s="62">
        <v>0</v>
      </c>
      <c r="Z39120" s="65">
        <v>0</v>
      </c>
    </row>
    <row r="39121" spans="1:26" s="1" customFormat="1">
      <c r="A39121" s="66" t="s">
        <v>80839</v>
      </c>
      <c r="B39121" s="60" t="s">
        <v>80840</v>
      </c>
      <c r="C39121" s="74" t="s">
        <v>84111</v>
      </c>
      <c r="D39121" s="73" t="s">
        <v>84112</v>
      </c>
      <c r="E39121" s="7">
        <v>359</v>
      </c>
      <c r="F39121" s="8">
        <v>11</v>
      </c>
      <c r="G39121" s="7">
        <v>0</v>
      </c>
      <c r="H39121" s="8">
        <v>0</v>
      </c>
      <c r="I39121" s="7">
        <v>0</v>
      </c>
      <c r="J39121" s="8">
        <v>0</v>
      </c>
      <c r="K39121" s="62">
        <v>0</v>
      </c>
      <c r="L39121" s="62">
        <v>0</v>
      </c>
      <c r="M39121" s="63" t="s">
        <v>83652</v>
      </c>
      <c r="N39121" s="64">
        <v>0</v>
      </c>
      <c r="O39121" s="62">
        <v>0</v>
      </c>
      <c r="P39121" s="64">
        <v>0</v>
      </c>
      <c r="Q39121" s="62">
        <v>0</v>
      </c>
      <c r="R39121" s="64">
        <v>0</v>
      </c>
      <c r="S39121" s="62">
        <v>0</v>
      </c>
      <c r="T39121" s="64">
        <v>0</v>
      </c>
      <c r="U39121" s="62">
        <v>0</v>
      </c>
      <c r="V39121" s="64">
        <v>0</v>
      </c>
      <c r="W39121" s="62">
        <v>0</v>
      </c>
      <c r="X39121" s="64">
        <v>0</v>
      </c>
      <c r="Y39121" s="62">
        <v>0</v>
      </c>
      <c r="Z39121" s="65">
        <v>0</v>
      </c>
    </row>
    <row r="39122" spans="1:26" s="1" customFormat="1">
      <c r="A39122" s="66" t="s">
        <v>80841</v>
      </c>
      <c r="B39122" s="60" t="s">
        <v>80842</v>
      </c>
      <c r="C39122" s="74" t="s">
        <v>84111</v>
      </c>
      <c r="D39122" s="73" t="s">
        <v>84112</v>
      </c>
      <c r="E39122" s="7">
        <v>309</v>
      </c>
      <c r="F39122" s="8">
        <v>9</v>
      </c>
      <c r="G39122" s="7">
        <v>0</v>
      </c>
      <c r="H39122" s="8">
        <v>0</v>
      </c>
      <c r="I39122" s="7">
        <v>0</v>
      </c>
      <c r="J39122" s="8">
        <v>0</v>
      </c>
      <c r="K39122" s="62">
        <v>0</v>
      </c>
      <c r="L39122" s="62">
        <v>0</v>
      </c>
      <c r="M39122" s="63" t="s">
        <v>83652</v>
      </c>
      <c r="N39122" s="64">
        <v>0</v>
      </c>
      <c r="O39122" s="62">
        <v>0</v>
      </c>
      <c r="P39122" s="64">
        <v>0</v>
      </c>
      <c r="Q39122" s="62">
        <v>0</v>
      </c>
      <c r="R39122" s="64">
        <v>0</v>
      </c>
      <c r="S39122" s="62">
        <v>0</v>
      </c>
      <c r="T39122" s="64">
        <v>0</v>
      </c>
      <c r="U39122" s="62">
        <v>0</v>
      </c>
      <c r="V39122" s="64">
        <v>0</v>
      </c>
      <c r="W39122" s="62">
        <v>0</v>
      </c>
      <c r="X39122" s="64">
        <v>0</v>
      </c>
      <c r="Y39122" s="62">
        <v>0</v>
      </c>
      <c r="Z39122" s="65">
        <v>0</v>
      </c>
    </row>
    <row r="39123" spans="1:26" s="1" customFormat="1">
      <c r="A39123" s="66" t="s">
        <v>80843</v>
      </c>
      <c r="B39123" s="60" t="s">
        <v>80844</v>
      </c>
      <c r="C39123" s="74" t="s">
        <v>84111</v>
      </c>
      <c r="D39123" s="73" t="s">
        <v>84112</v>
      </c>
      <c r="E39123" s="7">
        <v>320</v>
      </c>
      <c r="F39123" s="8">
        <v>0</v>
      </c>
      <c r="G39123" s="7">
        <v>0</v>
      </c>
      <c r="H39123" s="8">
        <v>0</v>
      </c>
      <c r="I39123" s="7">
        <v>0</v>
      </c>
      <c r="J39123" s="8">
        <v>0</v>
      </c>
      <c r="K39123" s="62">
        <v>0</v>
      </c>
      <c r="L39123" s="62">
        <v>0</v>
      </c>
      <c r="M39123" s="63" t="s">
        <v>83652</v>
      </c>
      <c r="N39123" s="64">
        <v>0</v>
      </c>
      <c r="O39123" s="62">
        <v>0</v>
      </c>
      <c r="P39123" s="64">
        <v>0</v>
      </c>
      <c r="Q39123" s="62">
        <v>0</v>
      </c>
      <c r="R39123" s="64">
        <v>0</v>
      </c>
      <c r="S39123" s="62">
        <v>0</v>
      </c>
      <c r="T39123" s="64">
        <v>0</v>
      </c>
      <c r="U39123" s="62">
        <v>0</v>
      </c>
      <c r="V39123" s="64">
        <v>0</v>
      </c>
      <c r="W39123" s="62">
        <v>0</v>
      </c>
      <c r="X39123" s="64">
        <v>0</v>
      </c>
      <c r="Y39123" s="62">
        <v>0</v>
      </c>
      <c r="Z39123" s="65">
        <v>0</v>
      </c>
    </row>
    <row r="39124" spans="1:26" s="1" customFormat="1">
      <c r="A39124" s="66" t="s">
        <v>80845</v>
      </c>
      <c r="B39124" s="60" t="s">
        <v>80846</v>
      </c>
      <c r="C39124" s="74" t="s">
        <v>84111</v>
      </c>
      <c r="D39124" s="73" t="s">
        <v>84112</v>
      </c>
      <c r="E39124" s="7">
        <v>327</v>
      </c>
      <c r="F39124" s="8">
        <v>7</v>
      </c>
      <c r="G39124" s="7">
        <v>0</v>
      </c>
      <c r="H39124" s="8">
        <v>0</v>
      </c>
      <c r="I39124" s="7">
        <v>0</v>
      </c>
      <c r="J39124" s="8">
        <v>0</v>
      </c>
      <c r="K39124" s="62">
        <v>0</v>
      </c>
      <c r="L39124" s="62">
        <v>0</v>
      </c>
      <c r="M39124" s="63" t="s">
        <v>83652</v>
      </c>
      <c r="N39124" s="64">
        <v>0</v>
      </c>
      <c r="O39124" s="62">
        <v>0</v>
      </c>
      <c r="P39124" s="64">
        <v>0</v>
      </c>
      <c r="Q39124" s="62">
        <v>0</v>
      </c>
      <c r="R39124" s="64">
        <v>0</v>
      </c>
      <c r="S39124" s="62">
        <v>0</v>
      </c>
      <c r="T39124" s="64">
        <v>0</v>
      </c>
      <c r="U39124" s="62">
        <v>0</v>
      </c>
      <c r="V39124" s="64">
        <v>0</v>
      </c>
      <c r="W39124" s="62">
        <v>0</v>
      </c>
      <c r="X39124" s="64">
        <v>0</v>
      </c>
      <c r="Y39124" s="62">
        <v>0</v>
      </c>
      <c r="Z39124" s="65">
        <v>0</v>
      </c>
    </row>
    <row r="39125" spans="1:26" s="1" customFormat="1">
      <c r="A39125" s="66" t="s">
        <v>80847</v>
      </c>
      <c r="B39125" s="60" t="s">
        <v>80848</v>
      </c>
      <c r="C39125" s="74" t="s">
        <v>84111</v>
      </c>
      <c r="D39125" s="73" t="s">
        <v>84112</v>
      </c>
      <c r="E39125" s="7">
        <v>248</v>
      </c>
      <c r="F39125" s="8">
        <v>228</v>
      </c>
      <c r="G39125" s="7">
        <v>15</v>
      </c>
      <c r="H39125" s="8">
        <v>0</v>
      </c>
      <c r="I39125" s="7">
        <v>0</v>
      </c>
      <c r="J39125" s="8">
        <v>0</v>
      </c>
      <c r="K39125" s="62">
        <v>0</v>
      </c>
      <c r="L39125" s="62">
        <v>0</v>
      </c>
      <c r="M39125" s="63" t="s">
        <v>83652</v>
      </c>
      <c r="N39125" s="64">
        <v>0</v>
      </c>
      <c r="O39125" s="62">
        <v>0</v>
      </c>
      <c r="P39125" s="64">
        <v>0</v>
      </c>
      <c r="Q39125" s="62">
        <v>0</v>
      </c>
      <c r="R39125" s="64">
        <v>0</v>
      </c>
      <c r="S39125" s="62">
        <v>0</v>
      </c>
      <c r="T39125" s="64">
        <v>0</v>
      </c>
      <c r="U39125" s="62">
        <v>0</v>
      </c>
      <c r="V39125" s="64">
        <v>0</v>
      </c>
      <c r="W39125" s="62">
        <v>0</v>
      </c>
      <c r="X39125" s="64">
        <v>0</v>
      </c>
      <c r="Y39125" s="62">
        <v>0</v>
      </c>
      <c r="Z39125" s="65">
        <v>0</v>
      </c>
    </row>
    <row r="39126" spans="1:26" s="1" customFormat="1">
      <c r="A39126" s="66" t="s">
        <v>80849</v>
      </c>
      <c r="B39126" s="60" t="s">
        <v>80850</v>
      </c>
      <c r="C39126" s="74" t="s">
        <v>84111</v>
      </c>
      <c r="D39126" s="73" t="s">
        <v>84112</v>
      </c>
      <c r="E39126" s="7">
        <v>399</v>
      </c>
      <c r="F39126" s="8">
        <v>11</v>
      </c>
      <c r="G39126" s="7">
        <v>0</v>
      </c>
      <c r="H39126" s="8">
        <v>0</v>
      </c>
      <c r="I39126" s="7">
        <v>0</v>
      </c>
      <c r="J39126" s="8">
        <v>0</v>
      </c>
      <c r="K39126" s="62">
        <v>0</v>
      </c>
      <c r="L39126" s="62">
        <v>0</v>
      </c>
      <c r="M39126" s="63" t="s">
        <v>83652</v>
      </c>
      <c r="N39126" s="64">
        <v>0</v>
      </c>
      <c r="O39126" s="62">
        <v>0</v>
      </c>
      <c r="P39126" s="64">
        <v>0</v>
      </c>
      <c r="Q39126" s="62">
        <v>0</v>
      </c>
      <c r="R39126" s="64">
        <v>0</v>
      </c>
      <c r="S39126" s="62">
        <v>0</v>
      </c>
      <c r="T39126" s="64">
        <v>0</v>
      </c>
      <c r="U39126" s="62">
        <v>0</v>
      </c>
      <c r="V39126" s="64">
        <v>0</v>
      </c>
      <c r="W39126" s="62">
        <v>0</v>
      </c>
      <c r="X39126" s="64">
        <v>0</v>
      </c>
      <c r="Y39126" s="62">
        <v>0</v>
      </c>
      <c r="Z39126" s="65">
        <v>0</v>
      </c>
    </row>
    <row r="39127" spans="1:26" s="1" customFormat="1">
      <c r="A39127" s="66" t="s">
        <v>80851</v>
      </c>
      <c r="B39127" s="60" t="s">
        <v>80852</v>
      </c>
      <c r="C39127" s="74" t="s">
        <v>84111</v>
      </c>
      <c r="D39127" s="73" t="s">
        <v>84112</v>
      </c>
      <c r="E39127" s="7">
        <v>393</v>
      </c>
      <c r="F39127" s="8">
        <v>124</v>
      </c>
      <c r="G39127" s="7">
        <v>6</v>
      </c>
      <c r="H39127" s="8">
        <v>0</v>
      </c>
      <c r="I39127" s="7">
        <v>0</v>
      </c>
      <c r="J39127" s="8">
        <v>0</v>
      </c>
      <c r="K39127" s="62">
        <v>0</v>
      </c>
      <c r="L39127" s="62">
        <v>0</v>
      </c>
      <c r="M39127" s="63" t="s">
        <v>83652</v>
      </c>
      <c r="N39127" s="64">
        <v>0</v>
      </c>
      <c r="O39127" s="62">
        <v>0</v>
      </c>
      <c r="P39127" s="64">
        <v>0</v>
      </c>
      <c r="Q39127" s="62">
        <v>0</v>
      </c>
      <c r="R39127" s="64">
        <v>0</v>
      </c>
      <c r="S39127" s="62">
        <v>0</v>
      </c>
      <c r="T39127" s="64">
        <v>0</v>
      </c>
      <c r="U39127" s="62">
        <v>0</v>
      </c>
      <c r="V39127" s="64">
        <v>0</v>
      </c>
      <c r="W39127" s="62">
        <v>0</v>
      </c>
      <c r="X39127" s="64">
        <v>0</v>
      </c>
      <c r="Y39127" s="62">
        <v>0</v>
      </c>
      <c r="Z39127" s="65">
        <v>0</v>
      </c>
    </row>
    <row r="39128" spans="1:26" s="1" customFormat="1">
      <c r="A39128" s="66" t="s">
        <v>80853</v>
      </c>
      <c r="B39128" s="60" t="s">
        <v>80854</v>
      </c>
      <c r="C39128" s="74" t="s">
        <v>84111</v>
      </c>
      <c r="D39128" s="73" t="s">
        <v>84112</v>
      </c>
      <c r="E39128" s="7">
        <v>194</v>
      </c>
      <c r="F39128" s="8">
        <v>27</v>
      </c>
      <c r="G39128" s="7">
        <v>0</v>
      </c>
      <c r="H39128" s="8">
        <v>40</v>
      </c>
      <c r="I39128" s="7">
        <v>0</v>
      </c>
      <c r="J39128" s="8">
        <v>0</v>
      </c>
      <c r="K39128" s="62">
        <v>0</v>
      </c>
      <c r="L39128" s="62">
        <v>0</v>
      </c>
      <c r="M39128" s="63" t="s">
        <v>83652</v>
      </c>
      <c r="N39128" s="64">
        <v>0</v>
      </c>
      <c r="O39128" s="62">
        <v>0</v>
      </c>
      <c r="P39128" s="64">
        <v>0</v>
      </c>
      <c r="Q39128" s="62">
        <v>0</v>
      </c>
      <c r="R39128" s="64">
        <v>0</v>
      </c>
      <c r="S39128" s="62">
        <v>0</v>
      </c>
      <c r="T39128" s="64">
        <v>0</v>
      </c>
      <c r="U39128" s="62">
        <v>0</v>
      </c>
      <c r="V39128" s="64">
        <v>0</v>
      </c>
      <c r="W39128" s="62">
        <v>0</v>
      </c>
      <c r="X39128" s="64">
        <v>0</v>
      </c>
      <c r="Y39128" s="62">
        <v>0</v>
      </c>
      <c r="Z39128" s="65">
        <v>0</v>
      </c>
    </row>
    <row r="39129" spans="1:26" s="1" customFormat="1">
      <c r="A39129" s="66" t="s">
        <v>80855</v>
      </c>
      <c r="B39129" s="60" t="s">
        <v>80856</v>
      </c>
      <c r="C39129" s="74" t="s">
        <v>84111</v>
      </c>
      <c r="D39129" s="73" t="s">
        <v>84112</v>
      </c>
      <c r="E39129" s="7">
        <v>243</v>
      </c>
      <c r="F39129" s="8">
        <v>11</v>
      </c>
      <c r="G39129" s="7">
        <v>17</v>
      </c>
      <c r="H39129" s="8">
        <v>0</v>
      </c>
      <c r="I39129" s="7">
        <v>0</v>
      </c>
      <c r="J39129" s="8">
        <v>0</v>
      </c>
      <c r="K39129" s="62">
        <v>0</v>
      </c>
      <c r="L39129" s="62">
        <v>0</v>
      </c>
      <c r="M39129" s="63" t="s">
        <v>83652</v>
      </c>
      <c r="N39129" s="64">
        <v>0</v>
      </c>
      <c r="O39129" s="62">
        <v>0</v>
      </c>
      <c r="P39129" s="64">
        <v>0</v>
      </c>
      <c r="Q39129" s="62">
        <v>0</v>
      </c>
      <c r="R39129" s="64">
        <v>0</v>
      </c>
      <c r="S39129" s="62">
        <v>0</v>
      </c>
      <c r="T39129" s="64">
        <v>0</v>
      </c>
      <c r="U39129" s="62">
        <v>0</v>
      </c>
      <c r="V39129" s="64">
        <v>0</v>
      </c>
      <c r="W39129" s="62">
        <v>0</v>
      </c>
      <c r="X39129" s="64">
        <v>0</v>
      </c>
      <c r="Y39129" s="62">
        <v>0</v>
      </c>
      <c r="Z39129" s="65">
        <v>0</v>
      </c>
    </row>
    <row r="39130" spans="1:26" s="1" customFormat="1">
      <c r="A39130" s="66" t="s">
        <v>80857</v>
      </c>
      <c r="B39130" s="60" t="s">
        <v>80858</v>
      </c>
      <c r="C39130" s="74" t="s">
        <v>84111</v>
      </c>
      <c r="D39130" s="73" t="s">
        <v>84112</v>
      </c>
      <c r="E39130" s="7">
        <v>271</v>
      </c>
      <c r="F39130" s="8">
        <v>75</v>
      </c>
      <c r="G39130" s="7">
        <v>0</v>
      </c>
      <c r="H39130" s="8">
        <v>0</v>
      </c>
      <c r="I39130" s="7">
        <v>0</v>
      </c>
      <c r="J39130" s="8">
        <v>0</v>
      </c>
      <c r="K39130" s="62">
        <v>0</v>
      </c>
      <c r="L39130" s="62">
        <v>0</v>
      </c>
      <c r="M39130" s="63" t="s">
        <v>83652</v>
      </c>
      <c r="N39130" s="64">
        <v>0</v>
      </c>
      <c r="O39130" s="62">
        <v>0</v>
      </c>
      <c r="P39130" s="64">
        <v>0</v>
      </c>
      <c r="Q39130" s="62">
        <v>0</v>
      </c>
      <c r="R39130" s="64">
        <v>0</v>
      </c>
      <c r="S39130" s="62">
        <v>0</v>
      </c>
      <c r="T39130" s="64">
        <v>0</v>
      </c>
      <c r="U39130" s="62">
        <v>0</v>
      </c>
      <c r="V39130" s="64">
        <v>0</v>
      </c>
      <c r="W39130" s="62">
        <v>0</v>
      </c>
      <c r="X39130" s="64">
        <v>0</v>
      </c>
      <c r="Y39130" s="62">
        <v>0</v>
      </c>
      <c r="Z39130" s="65">
        <v>0</v>
      </c>
    </row>
    <row r="39131" spans="1:26" s="1" customFormat="1">
      <c r="A39131" s="66" t="s">
        <v>80859</v>
      </c>
      <c r="B39131" s="60" t="s">
        <v>80860</v>
      </c>
      <c r="C39131" s="74" t="s">
        <v>84111</v>
      </c>
      <c r="D39131" s="73" t="s">
        <v>84112</v>
      </c>
      <c r="E39131" s="7">
        <v>156</v>
      </c>
      <c r="F39131" s="8">
        <v>28</v>
      </c>
      <c r="G39131" s="7">
        <v>84</v>
      </c>
      <c r="H39131" s="8">
        <v>96</v>
      </c>
      <c r="I39131" s="7">
        <v>0</v>
      </c>
      <c r="J39131" s="8">
        <v>0</v>
      </c>
      <c r="K39131" s="62">
        <v>0</v>
      </c>
      <c r="L39131" s="62">
        <v>0</v>
      </c>
      <c r="M39131" s="63" t="s">
        <v>83652</v>
      </c>
      <c r="N39131" s="64">
        <v>0</v>
      </c>
      <c r="O39131" s="62">
        <v>0</v>
      </c>
      <c r="P39131" s="64">
        <v>0</v>
      </c>
      <c r="Q39131" s="62">
        <v>0</v>
      </c>
      <c r="R39131" s="64">
        <v>0</v>
      </c>
      <c r="S39131" s="62">
        <v>0</v>
      </c>
      <c r="T39131" s="64">
        <v>0</v>
      </c>
      <c r="U39131" s="62">
        <v>0</v>
      </c>
      <c r="V39131" s="64">
        <v>0</v>
      </c>
      <c r="W39131" s="62">
        <v>0</v>
      </c>
      <c r="X39131" s="64">
        <v>0</v>
      </c>
      <c r="Y39131" s="62">
        <v>0</v>
      </c>
      <c r="Z39131" s="65">
        <v>0</v>
      </c>
    </row>
    <row r="39132" spans="1:26" s="1" customFormat="1">
      <c r="A39132" s="66" t="s">
        <v>80861</v>
      </c>
      <c r="B39132" s="60" t="s">
        <v>80862</v>
      </c>
      <c r="C39132" s="74" t="s">
        <v>84111</v>
      </c>
      <c r="D39132" s="73" t="s">
        <v>84112</v>
      </c>
      <c r="E39132" s="7">
        <v>332</v>
      </c>
      <c r="F39132" s="8">
        <v>7</v>
      </c>
      <c r="G39132" s="7">
        <v>0</v>
      </c>
      <c r="H39132" s="8">
        <v>0</v>
      </c>
      <c r="I39132" s="7">
        <v>0</v>
      </c>
      <c r="J39132" s="8">
        <v>0</v>
      </c>
      <c r="K39132" s="62">
        <v>0</v>
      </c>
      <c r="L39132" s="62">
        <v>0</v>
      </c>
      <c r="M39132" s="63" t="s">
        <v>83652</v>
      </c>
      <c r="N39132" s="64">
        <v>0</v>
      </c>
      <c r="O39132" s="62">
        <v>0</v>
      </c>
      <c r="P39132" s="64">
        <v>0</v>
      </c>
      <c r="Q39132" s="62">
        <v>0</v>
      </c>
      <c r="R39132" s="64">
        <v>0</v>
      </c>
      <c r="S39132" s="62">
        <v>0</v>
      </c>
      <c r="T39132" s="64">
        <v>0</v>
      </c>
      <c r="U39132" s="62">
        <v>0</v>
      </c>
      <c r="V39132" s="64">
        <v>0</v>
      </c>
      <c r="W39132" s="62">
        <v>0</v>
      </c>
      <c r="X39132" s="64">
        <v>0</v>
      </c>
      <c r="Y39132" s="62">
        <v>0</v>
      </c>
      <c r="Z39132" s="65">
        <v>0</v>
      </c>
    </row>
    <row r="39133" spans="1:26" s="1" customFormat="1">
      <c r="A39133" s="66" t="s">
        <v>80863</v>
      </c>
      <c r="B39133" s="60" t="s">
        <v>80864</v>
      </c>
      <c r="C39133" s="74" t="s">
        <v>84111</v>
      </c>
      <c r="D39133" s="73" t="s">
        <v>84112</v>
      </c>
      <c r="E39133" s="7">
        <v>503</v>
      </c>
      <c r="F39133" s="8">
        <v>124</v>
      </c>
      <c r="G39133" s="7">
        <v>0</v>
      </c>
      <c r="H39133" s="8">
        <v>0</v>
      </c>
      <c r="I39133" s="7">
        <v>0</v>
      </c>
      <c r="J39133" s="8">
        <v>0</v>
      </c>
      <c r="K39133" s="62">
        <v>0</v>
      </c>
      <c r="L39133" s="62">
        <v>0</v>
      </c>
      <c r="M39133" s="63" t="s">
        <v>83652</v>
      </c>
      <c r="N39133" s="64">
        <v>0</v>
      </c>
      <c r="O39133" s="62">
        <v>0</v>
      </c>
      <c r="P39133" s="64">
        <v>0</v>
      </c>
      <c r="Q39133" s="62">
        <v>0</v>
      </c>
      <c r="R39133" s="64">
        <v>0</v>
      </c>
      <c r="S39133" s="62">
        <v>0</v>
      </c>
      <c r="T39133" s="64">
        <v>0</v>
      </c>
      <c r="U39133" s="62">
        <v>0</v>
      </c>
      <c r="V39133" s="64">
        <v>0</v>
      </c>
      <c r="W39133" s="62">
        <v>0</v>
      </c>
      <c r="X39133" s="64">
        <v>0</v>
      </c>
      <c r="Y39133" s="62">
        <v>0</v>
      </c>
      <c r="Z39133" s="65">
        <v>0</v>
      </c>
    </row>
    <row r="39134" spans="1:26" s="1" customFormat="1">
      <c r="A39134" s="66" t="s">
        <v>80865</v>
      </c>
      <c r="B39134" s="60" t="s">
        <v>80866</v>
      </c>
      <c r="C39134" s="74" t="s">
        <v>84111</v>
      </c>
      <c r="D39134" s="73" t="s">
        <v>84112</v>
      </c>
      <c r="E39134" s="7">
        <v>258</v>
      </c>
      <c r="F39134" s="8">
        <v>170</v>
      </c>
      <c r="G39134" s="7">
        <v>49</v>
      </c>
      <c r="H39134" s="8">
        <v>6</v>
      </c>
      <c r="I39134" s="7">
        <v>0</v>
      </c>
      <c r="J39134" s="8">
        <v>0</v>
      </c>
      <c r="K39134" s="62">
        <v>0</v>
      </c>
      <c r="L39134" s="62">
        <v>0</v>
      </c>
      <c r="M39134" s="63" t="s">
        <v>83652</v>
      </c>
      <c r="N39134" s="64">
        <v>0</v>
      </c>
      <c r="O39134" s="62">
        <v>0</v>
      </c>
      <c r="P39134" s="64">
        <v>0</v>
      </c>
      <c r="Q39134" s="62">
        <v>0</v>
      </c>
      <c r="R39134" s="64">
        <v>0</v>
      </c>
      <c r="S39134" s="62">
        <v>0</v>
      </c>
      <c r="T39134" s="64">
        <v>0</v>
      </c>
      <c r="U39134" s="62">
        <v>0</v>
      </c>
      <c r="V39134" s="64">
        <v>0</v>
      </c>
      <c r="W39134" s="62">
        <v>0</v>
      </c>
      <c r="X39134" s="64">
        <v>0</v>
      </c>
      <c r="Y39134" s="62">
        <v>0</v>
      </c>
      <c r="Z39134" s="65">
        <v>0</v>
      </c>
    </row>
    <row r="39135" spans="1:26" s="1" customFormat="1">
      <c r="A39135" s="66" t="s">
        <v>80867</v>
      </c>
      <c r="B39135" s="60" t="s">
        <v>80868</v>
      </c>
      <c r="C39135" s="74" t="s">
        <v>84111</v>
      </c>
      <c r="D39135" s="73" t="s">
        <v>84112</v>
      </c>
      <c r="E39135" s="7">
        <v>367</v>
      </c>
      <c r="F39135" s="8">
        <v>44</v>
      </c>
      <c r="G39135" s="7">
        <v>43</v>
      </c>
      <c r="H39135" s="8">
        <v>35</v>
      </c>
      <c r="I39135" s="7">
        <v>0</v>
      </c>
      <c r="J39135" s="8">
        <v>0</v>
      </c>
      <c r="K39135" s="62">
        <v>0</v>
      </c>
      <c r="L39135" s="62">
        <v>0</v>
      </c>
      <c r="M39135" s="63" t="s">
        <v>83652</v>
      </c>
      <c r="N39135" s="64">
        <v>0</v>
      </c>
      <c r="O39135" s="62">
        <v>0</v>
      </c>
      <c r="P39135" s="64">
        <v>0</v>
      </c>
      <c r="Q39135" s="62">
        <v>0</v>
      </c>
      <c r="R39135" s="64">
        <v>0</v>
      </c>
      <c r="S39135" s="62">
        <v>0</v>
      </c>
      <c r="T39135" s="64">
        <v>0</v>
      </c>
      <c r="U39135" s="62">
        <v>0</v>
      </c>
      <c r="V39135" s="64">
        <v>0</v>
      </c>
      <c r="W39135" s="62">
        <v>0</v>
      </c>
      <c r="X39135" s="64">
        <v>0</v>
      </c>
      <c r="Y39135" s="62">
        <v>0</v>
      </c>
      <c r="Z39135" s="65">
        <v>0</v>
      </c>
    </row>
    <row r="39136" spans="1:26" s="1" customFormat="1">
      <c r="A39136" s="66" t="s">
        <v>80869</v>
      </c>
      <c r="B39136" s="60" t="s">
        <v>80870</v>
      </c>
      <c r="C39136" s="74" t="s">
        <v>84111</v>
      </c>
      <c r="D39136" s="73" t="s">
        <v>84112</v>
      </c>
      <c r="E39136" s="7">
        <v>441</v>
      </c>
      <c r="F39136" s="8">
        <v>37</v>
      </c>
      <c r="G39136" s="7">
        <v>0</v>
      </c>
      <c r="H39136" s="8">
        <v>0</v>
      </c>
      <c r="I39136" s="7">
        <v>0</v>
      </c>
      <c r="J39136" s="8">
        <v>0</v>
      </c>
      <c r="K39136" s="62">
        <v>0</v>
      </c>
      <c r="L39136" s="62">
        <v>0</v>
      </c>
      <c r="M39136" s="63" t="s">
        <v>83652</v>
      </c>
      <c r="N39136" s="64">
        <v>0</v>
      </c>
      <c r="O39136" s="62">
        <v>0</v>
      </c>
      <c r="P39136" s="64">
        <v>0</v>
      </c>
      <c r="Q39136" s="62">
        <v>0</v>
      </c>
      <c r="R39136" s="64">
        <v>0</v>
      </c>
      <c r="S39136" s="62">
        <v>0</v>
      </c>
      <c r="T39136" s="64">
        <v>0</v>
      </c>
      <c r="U39136" s="62">
        <v>0</v>
      </c>
      <c r="V39136" s="64">
        <v>0</v>
      </c>
      <c r="W39136" s="62">
        <v>0</v>
      </c>
      <c r="X39136" s="64">
        <v>0</v>
      </c>
      <c r="Y39136" s="62">
        <v>0</v>
      </c>
      <c r="Z39136" s="65">
        <v>0</v>
      </c>
    </row>
    <row r="39137" spans="1:26" s="1" customFormat="1">
      <c r="A39137" s="66" t="s">
        <v>80871</v>
      </c>
      <c r="B39137" s="60" t="s">
        <v>80872</v>
      </c>
      <c r="C39137" s="74" t="s">
        <v>84111</v>
      </c>
      <c r="D39137" s="73" t="s">
        <v>84112</v>
      </c>
      <c r="E39137" s="7">
        <v>357</v>
      </c>
      <c r="F39137" s="8">
        <v>20</v>
      </c>
      <c r="G39137" s="7">
        <v>0</v>
      </c>
      <c r="H39137" s="8">
        <v>0</v>
      </c>
      <c r="I39137" s="7">
        <v>0</v>
      </c>
      <c r="J39137" s="8">
        <v>0</v>
      </c>
      <c r="K39137" s="62">
        <v>0</v>
      </c>
      <c r="L39137" s="62">
        <v>0</v>
      </c>
      <c r="M39137" s="63" t="s">
        <v>83652</v>
      </c>
      <c r="N39137" s="64">
        <v>0</v>
      </c>
      <c r="O39137" s="62">
        <v>0</v>
      </c>
      <c r="P39137" s="64">
        <v>0</v>
      </c>
      <c r="Q39137" s="62">
        <v>0</v>
      </c>
      <c r="R39137" s="64">
        <v>0</v>
      </c>
      <c r="S39137" s="62">
        <v>0</v>
      </c>
      <c r="T39137" s="64">
        <v>0</v>
      </c>
      <c r="U39137" s="62">
        <v>0</v>
      </c>
      <c r="V39137" s="64">
        <v>0</v>
      </c>
      <c r="W39137" s="62">
        <v>0</v>
      </c>
      <c r="X39137" s="64">
        <v>0</v>
      </c>
      <c r="Y39137" s="62">
        <v>0</v>
      </c>
      <c r="Z39137" s="65">
        <v>0</v>
      </c>
    </row>
    <row r="39138" spans="1:26" s="1" customFormat="1">
      <c r="A39138" s="66" t="s">
        <v>80873</v>
      </c>
      <c r="B39138" s="60" t="s">
        <v>80874</v>
      </c>
      <c r="C39138" s="74" t="s">
        <v>84111</v>
      </c>
      <c r="D39138" s="73" t="s">
        <v>84112</v>
      </c>
      <c r="E39138" s="7">
        <v>303</v>
      </c>
      <c r="F39138" s="8">
        <v>9</v>
      </c>
      <c r="G39138" s="7">
        <v>0</v>
      </c>
      <c r="H39138" s="8">
        <v>0</v>
      </c>
      <c r="I39138" s="7">
        <v>0</v>
      </c>
      <c r="J39138" s="8">
        <v>0</v>
      </c>
      <c r="K39138" s="62">
        <v>0</v>
      </c>
      <c r="L39138" s="62">
        <v>0</v>
      </c>
      <c r="M39138" s="63" t="s">
        <v>83652</v>
      </c>
      <c r="N39138" s="64">
        <v>0</v>
      </c>
      <c r="O39138" s="62">
        <v>0</v>
      </c>
      <c r="P39138" s="64">
        <v>0</v>
      </c>
      <c r="Q39138" s="62">
        <v>0</v>
      </c>
      <c r="R39138" s="64">
        <v>0</v>
      </c>
      <c r="S39138" s="62">
        <v>0</v>
      </c>
      <c r="T39138" s="64">
        <v>0</v>
      </c>
      <c r="U39138" s="62">
        <v>0</v>
      </c>
      <c r="V39138" s="64">
        <v>0</v>
      </c>
      <c r="W39138" s="62">
        <v>0</v>
      </c>
      <c r="X39138" s="64">
        <v>0</v>
      </c>
      <c r="Y39138" s="62">
        <v>0</v>
      </c>
      <c r="Z39138" s="65">
        <v>0</v>
      </c>
    </row>
    <row r="39139" spans="1:26" s="1" customFormat="1">
      <c r="A39139" s="66" t="s">
        <v>80875</v>
      </c>
      <c r="B39139" s="60" t="s">
        <v>80876</v>
      </c>
      <c r="C39139" s="74" t="s">
        <v>84111</v>
      </c>
      <c r="D39139" s="73" t="s">
        <v>84112</v>
      </c>
      <c r="E39139" s="7">
        <v>305</v>
      </c>
      <c r="F39139" s="8">
        <v>0</v>
      </c>
      <c r="G39139" s="7">
        <v>0</v>
      </c>
      <c r="H39139" s="8">
        <v>0</v>
      </c>
      <c r="I39139" s="7">
        <v>0</v>
      </c>
      <c r="J39139" s="8">
        <v>0</v>
      </c>
      <c r="K39139" s="62">
        <v>0</v>
      </c>
      <c r="L39139" s="62">
        <v>0</v>
      </c>
      <c r="M39139" s="63" t="s">
        <v>83652</v>
      </c>
      <c r="N39139" s="64">
        <v>0</v>
      </c>
      <c r="O39139" s="62">
        <v>0</v>
      </c>
      <c r="P39139" s="64">
        <v>0</v>
      </c>
      <c r="Q39139" s="62">
        <v>0</v>
      </c>
      <c r="R39139" s="64">
        <v>0</v>
      </c>
      <c r="S39139" s="62">
        <v>0</v>
      </c>
      <c r="T39139" s="64">
        <v>0</v>
      </c>
      <c r="U39139" s="62">
        <v>0</v>
      </c>
      <c r="V39139" s="64">
        <v>0</v>
      </c>
      <c r="W39139" s="62">
        <v>0</v>
      </c>
      <c r="X39139" s="64">
        <v>0</v>
      </c>
      <c r="Y39139" s="62">
        <v>0</v>
      </c>
      <c r="Z39139" s="65">
        <v>0</v>
      </c>
    </row>
    <row r="39140" spans="1:26" s="1" customFormat="1">
      <c r="A39140" s="66" t="s">
        <v>80877</v>
      </c>
      <c r="B39140" s="60" t="s">
        <v>80878</v>
      </c>
      <c r="C39140" s="74" t="s">
        <v>84111</v>
      </c>
      <c r="D39140" s="73" t="s">
        <v>84112</v>
      </c>
      <c r="E39140" s="7">
        <v>354</v>
      </c>
      <c r="F39140" s="8">
        <v>40</v>
      </c>
      <c r="G39140" s="7">
        <v>0</v>
      </c>
      <c r="H39140" s="8">
        <v>0</v>
      </c>
      <c r="I39140" s="7">
        <v>0</v>
      </c>
      <c r="J39140" s="8">
        <v>0</v>
      </c>
      <c r="K39140" s="62">
        <v>0</v>
      </c>
      <c r="L39140" s="62">
        <v>0</v>
      </c>
      <c r="M39140" s="63" t="s">
        <v>83652</v>
      </c>
      <c r="N39140" s="64">
        <v>0</v>
      </c>
      <c r="O39140" s="62">
        <v>0</v>
      </c>
      <c r="P39140" s="64">
        <v>0</v>
      </c>
      <c r="Q39140" s="62">
        <v>0</v>
      </c>
      <c r="R39140" s="64">
        <v>0</v>
      </c>
      <c r="S39140" s="62">
        <v>0</v>
      </c>
      <c r="T39140" s="64">
        <v>0</v>
      </c>
      <c r="U39140" s="62">
        <v>0</v>
      </c>
      <c r="V39140" s="64">
        <v>0</v>
      </c>
      <c r="W39140" s="62">
        <v>0</v>
      </c>
      <c r="X39140" s="64">
        <v>0</v>
      </c>
      <c r="Y39140" s="62">
        <v>0</v>
      </c>
      <c r="Z39140" s="65">
        <v>0</v>
      </c>
    </row>
    <row r="39141" spans="1:26" s="1" customFormat="1">
      <c r="A39141" s="66" t="s">
        <v>80879</v>
      </c>
      <c r="B39141" s="60" t="s">
        <v>80880</v>
      </c>
      <c r="C39141" s="74" t="s">
        <v>84111</v>
      </c>
      <c r="D39141" s="73" t="s">
        <v>84112</v>
      </c>
      <c r="E39141" s="7">
        <v>411</v>
      </c>
      <c r="F39141" s="8">
        <v>14</v>
      </c>
      <c r="G39141" s="7">
        <v>0</v>
      </c>
      <c r="H39141" s="8">
        <v>0</v>
      </c>
      <c r="I39141" s="7">
        <v>0</v>
      </c>
      <c r="J39141" s="8">
        <v>0</v>
      </c>
      <c r="K39141" s="62">
        <v>0</v>
      </c>
      <c r="L39141" s="62">
        <v>0</v>
      </c>
      <c r="M39141" s="63" t="s">
        <v>83652</v>
      </c>
      <c r="N39141" s="64">
        <v>0</v>
      </c>
      <c r="O39141" s="62">
        <v>0</v>
      </c>
      <c r="P39141" s="64">
        <v>0</v>
      </c>
      <c r="Q39141" s="62">
        <v>0</v>
      </c>
      <c r="R39141" s="64">
        <v>0</v>
      </c>
      <c r="S39141" s="62">
        <v>0</v>
      </c>
      <c r="T39141" s="64">
        <v>0</v>
      </c>
      <c r="U39141" s="62">
        <v>0</v>
      </c>
      <c r="V39141" s="64">
        <v>0</v>
      </c>
      <c r="W39141" s="62">
        <v>0</v>
      </c>
      <c r="X39141" s="64">
        <v>0</v>
      </c>
      <c r="Y39141" s="62">
        <v>0</v>
      </c>
      <c r="Z39141" s="65">
        <v>0</v>
      </c>
    </row>
    <row r="39142" spans="1:26" s="1" customFormat="1">
      <c r="A39142" s="66" t="s">
        <v>80881</v>
      </c>
      <c r="B39142" s="60" t="s">
        <v>80882</v>
      </c>
      <c r="C39142" s="74" t="s">
        <v>84111</v>
      </c>
      <c r="D39142" s="73" t="s">
        <v>84112</v>
      </c>
      <c r="E39142" s="7">
        <v>180</v>
      </c>
      <c r="F39142" s="8">
        <v>8</v>
      </c>
      <c r="G39142" s="7">
        <v>0</v>
      </c>
      <c r="H39142" s="8">
        <v>0</v>
      </c>
      <c r="I39142" s="7">
        <v>0</v>
      </c>
      <c r="J39142" s="8">
        <v>0</v>
      </c>
      <c r="K39142" s="62">
        <v>0</v>
      </c>
      <c r="L39142" s="62">
        <v>0</v>
      </c>
      <c r="M39142" s="63" t="s">
        <v>83652</v>
      </c>
      <c r="N39142" s="64">
        <v>0</v>
      </c>
      <c r="O39142" s="62">
        <v>0</v>
      </c>
      <c r="P39142" s="64">
        <v>0</v>
      </c>
      <c r="Q39142" s="62">
        <v>0</v>
      </c>
      <c r="R39142" s="64">
        <v>0</v>
      </c>
      <c r="S39142" s="62">
        <v>0</v>
      </c>
      <c r="T39142" s="64">
        <v>0</v>
      </c>
      <c r="U39142" s="62">
        <v>0</v>
      </c>
      <c r="V39142" s="64">
        <v>0</v>
      </c>
      <c r="W39142" s="62">
        <v>0</v>
      </c>
      <c r="X39142" s="64">
        <v>0</v>
      </c>
      <c r="Y39142" s="62">
        <v>0</v>
      </c>
      <c r="Z39142" s="65">
        <v>0</v>
      </c>
    </row>
    <row r="39143" spans="1:26" s="1" customFormat="1">
      <c r="A39143" s="66" t="s">
        <v>80883</v>
      </c>
      <c r="B39143" s="60" t="s">
        <v>80884</v>
      </c>
      <c r="C39143" s="74" t="s">
        <v>84111</v>
      </c>
      <c r="D39143" s="73" t="s">
        <v>84112</v>
      </c>
      <c r="E39143" s="7">
        <v>203</v>
      </c>
      <c r="F39143" s="8">
        <v>0</v>
      </c>
      <c r="G39143" s="7">
        <v>0</v>
      </c>
      <c r="H39143" s="8">
        <v>0</v>
      </c>
      <c r="I39143" s="7">
        <v>0</v>
      </c>
      <c r="J39143" s="8">
        <v>0</v>
      </c>
      <c r="K39143" s="62">
        <v>0</v>
      </c>
      <c r="L39143" s="62">
        <v>0</v>
      </c>
      <c r="M39143" s="63" t="s">
        <v>83652</v>
      </c>
      <c r="N39143" s="64">
        <v>0</v>
      </c>
      <c r="O39143" s="62">
        <v>0</v>
      </c>
      <c r="P39143" s="64">
        <v>0</v>
      </c>
      <c r="Q39143" s="62">
        <v>0</v>
      </c>
      <c r="R39143" s="64">
        <v>0</v>
      </c>
      <c r="S39143" s="62">
        <v>0</v>
      </c>
      <c r="T39143" s="64">
        <v>0</v>
      </c>
      <c r="U39143" s="62">
        <v>0</v>
      </c>
      <c r="V39143" s="64">
        <v>0</v>
      </c>
      <c r="W39143" s="62">
        <v>0</v>
      </c>
      <c r="X39143" s="64">
        <v>0</v>
      </c>
      <c r="Y39143" s="62">
        <v>0</v>
      </c>
      <c r="Z39143" s="65">
        <v>0</v>
      </c>
    </row>
    <row r="39144" spans="1:26" s="1" customFormat="1">
      <c r="A39144" s="66" t="s">
        <v>80885</v>
      </c>
      <c r="B39144" s="60" t="s">
        <v>80886</v>
      </c>
      <c r="C39144" s="74" t="s">
        <v>84111</v>
      </c>
      <c r="D39144" s="73" t="s">
        <v>84112</v>
      </c>
      <c r="E39144" s="7">
        <v>264</v>
      </c>
      <c r="F39144" s="8">
        <v>0</v>
      </c>
      <c r="G39144" s="7">
        <v>0</v>
      </c>
      <c r="H39144" s="8">
        <v>0</v>
      </c>
      <c r="I39144" s="7">
        <v>0</v>
      </c>
      <c r="J39144" s="8">
        <v>0</v>
      </c>
      <c r="K39144" s="62">
        <v>0</v>
      </c>
      <c r="L39144" s="62">
        <v>0</v>
      </c>
      <c r="M39144" s="63" t="s">
        <v>83652</v>
      </c>
      <c r="N39144" s="64">
        <v>0</v>
      </c>
      <c r="O39144" s="62">
        <v>0</v>
      </c>
      <c r="P39144" s="64">
        <v>0</v>
      </c>
      <c r="Q39144" s="62">
        <v>0</v>
      </c>
      <c r="R39144" s="64">
        <v>0</v>
      </c>
      <c r="S39144" s="62">
        <v>0</v>
      </c>
      <c r="T39144" s="64">
        <v>0</v>
      </c>
      <c r="U39144" s="62">
        <v>0</v>
      </c>
      <c r="V39144" s="64">
        <v>0</v>
      </c>
      <c r="W39144" s="62">
        <v>0</v>
      </c>
      <c r="X39144" s="64">
        <v>0</v>
      </c>
      <c r="Y39144" s="62">
        <v>0</v>
      </c>
      <c r="Z39144" s="65">
        <v>0</v>
      </c>
    </row>
    <row r="39145" spans="1:26" s="1" customFormat="1">
      <c r="A39145" s="66" t="s">
        <v>80887</v>
      </c>
      <c r="B39145" s="60" t="s">
        <v>80888</v>
      </c>
      <c r="C39145" s="74" t="s">
        <v>84111</v>
      </c>
      <c r="D39145" s="73" t="s">
        <v>84112</v>
      </c>
      <c r="E39145" s="7">
        <v>153</v>
      </c>
      <c r="F39145" s="8">
        <v>0</v>
      </c>
      <c r="G39145" s="7">
        <v>0</v>
      </c>
      <c r="H39145" s="8">
        <v>0</v>
      </c>
      <c r="I39145" s="7">
        <v>0</v>
      </c>
      <c r="J39145" s="8">
        <v>0</v>
      </c>
      <c r="K39145" s="62">
        <v>0</v>
      </c>
      <c r="L39145" s="62">
        <v>0</v>
      </c>
      <c r="M39145" s="63" t="s">
        <v>83652</v>
      </c>
      <c r="N39145" s="64">
        <v>0</v>
      </c>
      <c r="O39145" s="62">
        <v>0</v>
      </c>
      <c r="P39145" s="64">
        <v>0</v>
      </c>
      <c r="Q39145" s="62">
        <v>0</v>
      </c>
      <c r="R39145" s="64">
        <v>0</v>
      </c>
      <c r="S39145" s="62">
        <v>0</v>
      </c>
      <c r="T39145" s="64">
        <v>0</v>
      </c>
      <c r="U39145" s="62">
        <v>0</v>
      </c>
      <c r="V39145" s="64">
        <v>0</v>
      </c>
      <c r="W39145" s="62">
        <v>0</v>
      </c>
      <c r="X39145" s="64">
        <v>0</v>
      </c>
      <c r="Y39145" s="62">
        <v>0</v>
      </c>
      <c r="Z39145" s="65">
        <v>0</v>
      </c>
    </row>
    <row r="39146" spans="1:26" s="1" customFormat="1">
      <c r="A39146" s="66" t="s">
        <v>80889</v>
      </c>
      <c r="B39146" s="60" t="s">
        <v>80890</v>
      </c>
      <c r="C39146" s="74" t="s">
        <v>84111</v>
      </c>
      <c r="D39146" s="73" t="s">
        <v>84112</v>
      </c>
      <c r="E39146" s="7">
        <v>379</v>
      </c>
      <c r="F39146" s="8">
        <v>0</v>
      </c>
      <c r="G39146" s="7">
        <v>0</v>
      </c>
      <c r="H39146" s="8">
        <v>0</v>
      </c>
      <c r="I39146" s="7">
        <v>0</v>
      </c>
      <c r="J39146" s="8">
        <v>0</v>
      </c>
      <c r="K39146" s="62">
        <v>0</v>
      </c>
      <c r="L39146" s="62">
        <v>0</v>
      </c>
      <c r="M39146" s="63" t="s">
        <v>83652</v>
      </c>
      <c r="N39146" s="64">
        <v>0</v>
      </c>
      <c r="O39146" s="62">
        <v>0</v>
      </c>
      <c r="P39146" s="64">
        <v>0</v>
      </c>
      <c r="Q39146" s="62">
        <v>0</v>
      </c>
      <c r="R39146" s="64">
        <v>0</v>
      </c>
      <c r="S39146" s="62">
        <v>0</v>
      </c>
      <c r="T39146" s="64">
        <v>0</v>
      </c>
      <c r="U39146" s="62">
        <v>0</v>
      </c>
      <c r="V39146" s="64">
        <v>0</v>
      </c>
      <c r="W39146" s="62">
        <v>0</v>
      </c>
      <c r="X39146" s="64">
        <v>0</v>
      </c>
      <c r="Y39146" s="62">
        <v>0</v>
      </c>
      <c r="Z39146" s="65">
        <v>0</v>
      </c>
    </row>
    <row r="39147" spans="1:26" s="1" customFormat="1">
      <c r="A39147" s="66" t="s">
        <v>80891</v>
      </c>
      <c r="B39147" s="60" t="s">
        <v>80892</v>
      </c>
      <c r="C39147" s="74" t="s">
        <v>84111</v>
      </c>
      <c r="D39147" s="73" t="s">
        <v>84112</v>
      </c>
      <c r="E39147" s="7">
        <v>171</v>
      </c>
      <c r="F39147" s="8">
        <v>0</v>
      </c>
      <c r="G39147" s="7">
        <v>0</v>
      </c>
      <c r="H39147" s="8">
        <v>0</v>
      </c>
      <c r="I39147" s="7">
        <v>0</v>
      </c>
      <c r="J39147" s="8">
        <v>0</v>
      </c>
      <c r="K39147" s="62">
        <v>0</v>
      </c>
      <c r="L39147" s="62">
        <v>0</v>
      </c>
      <c r="M39147" s="63" t="s">
        <v>83652</v>
      </c>
      <c r="N39147" s="64">
        <v>0</v>
      </c>
      <c r="O39147" s="62">
        <v>0</v>
      </c>
      <c r="P39147" s="64">
        <v>0</v>
      </c>
      <c r="Q39147" s="62">
        <v>0</v>
      </c>
      <c r="R39147" s="64">
        <v>0</v>
      </c>
      <c r="S39147" s="62">
        <v>0</v>
      </c>
      <c r="T39147" s="64">
        <v>0</v>
      </c>
      <c r="U39147" s="62">
        <v>0</v>
      </c>
      <c r="V39147" s="64">
        <v>0</v>
      </c>
      <c r="W39147" s="62">
        <v>0</v>
      </c>
      <c r="X39147" s="64">
        <v>0</v>
      </c>
      <c r="Y39147" s="62">
        <v>0</v>
      </c>
      <c r="Z39147" s="65">
        <v>0</v>
      </c>
    </row>
    <row r="39148" spans="1:26" s="1" customFormat="1">
      <c r="A39148" s="66" t="s">
        <v>80893</v>
      </c>
      <c r="B39148" s="60" t="s">
        <v>80894</v>
      </c>
      <c r="C39148" s="74" t="s">
        <v>84111</v>
      </c>
      <c r="D39148" s="73" t="s">
        <v>84112</v>
      </c>
      <c r="E39148" s="7">
        <v>216</v>
      </c>
      <c r="F39148" s="8">
        <v>0</v>
      </c>
      <c r="G39148" s="7">
        <v>0</v>
      </c>
      <c r="H39148" s="8">
        <v>0</v>
      </c>
      <c r="I39148" s="7">
        <v>0</v>
      </c>
      <c r="J39148" s="8">
        <v>0</v>
      </c>
      <c r="K39148" s="62">
        <v>0</v>
      </c>
      <c r="L39148" s="62">
        <v>0</v>
      </c>
      <c r="M39148" s="63" t="s">
        <v>83652</v>
      </c>
      <c r="N39148" s="64">
        <v>0</v>
      </c>
      <c r="O39148" s="62">
        <v>0</v>
      </c>
      <c r="P39148" s="64">
        <v>0</v>
      </c>
      <c r="Q39148" s="62">
        <v>0</v>
      </c>
      <c r="R39148" s="64">
        <v>0</v>
      </c>
      <c r="S39148" s="62">
        <v>0</v>
      </c>
      <c r="T39148" s="64">
        <v>0</v>
      </c>
      <c r="U39148" s="62">
        <v>0</v>
      </c>
      <c r="V39148" s="64">
        <v>0</v>
      </c>
      <c r="W39148" s="62">
        <v>0</v>
      </c>
      <c r="X39148" s="64">
        <v>0</v>
      </c>
      <c r="Y39148" s="62">
        <v>0</v>
      </c>
      <c r="Z39148" s="65">
        <v>0</v>
      </c>
    </row>
    <row r="39149" spans="1:26" s="1" customFormat="1">
      <c r="A39149" s="66" t="s">
        <v>80895</v>
      </c>
      <c r="B39149" s="60" t="s">
        <v>80896</v>
      </c>
      <c r="C39149" s="74" t="s">
        <v>84111</v>
      </c>
      <c r="D39149" s="73" t="s">
        <v>84112</v>
      </c>
      <c r="E39149" s="7">
        <v>339</v>
      </c>
      <c r="F39149" s="8">
        <v>63</v>
      </c>
      <c r="G39149" s="7">
        <v>83</v>
      </c>
      <c r="H39149" s="8">
        <v>80</v>
      </c>
      <c r="I39149" s="7">
        <v>0</v>
      </c>
      <c r="J39149" s="8">
        <v>0</v>
      </c>
      <c r="K39149" s="62">
        <v>0</v>
      </c>
      <c r="L39149" s="62">
        <v>0</v>
      </c>
      <c r="M39149" s="63" t="s">
        <v>83652</v>
      </c>
      <c r="N39149" s="64">
        <v>0</v>
      </c>
      <c r="O39149" s="62">
        <v>0</v>
      </c>
      <c r="P39149" s="64">
        <v>0</v>
      </c>
      <c r="Q39149" s="62">
        <v>0</v>
      </c>
      <c r="R39149" s="64">
        <v>0</v>
      </c>
      <c r="S39149" s="62">
        <v>0</v>
      </c>
      <c r="T39149" s="64">
        <v>0</v>
      </c>
      <c r="U39149" s="62">
        <v>0</v>
      </c>
      <c r="V39149" s="64">
        <v>0</v>
      </c>
      <c r="W39149" s="62">
        <v>0</v>
      </c>
      <c r="X39149" s="64">
        <v>0</v>
      </c>
      <c r="Y39149" s="62">
        <v>0</v>
      </c>
      <c r="Z39149" s="65">
        <v>0</v>
      </c>
    </row>
    <row r="39150" spans="1:26" s="1" customFormat="1">
      <c r="A39150" s="66" t="s">
        <v>80897</v>
      </c>
      <c r="B39150" s="60" t="s">
        <v>80898</v>
      </c>
      <c r="C39150" s="74" t="s">
        <v>84111</v>
      </c>
      <c r="D39150" s="73" t="s">
        <v>84112</v>
      </c>
      <c r="E39150" s="7">
        <v>323</v>
      </c>
      <c r="F39150" s="8">
        <v>19</v>
      </c>
      <c r="G39150" s="7">
        <v>0</v>
      </c>
      <c r="H39150" s="8">
        <v>0</v>
      </c>
      <c r="I39150" s="7">
        <v>0</v>
      </c>
      <c r="J39150" s="8">
        <v>0</v>
      </c>
      <c r="K39150" s="62">
        <v>0</v>
      </c>
      <c r="L39150" s="62">
        <v>0</v>
      </c>
      <c r="M39150" s="63" t="s">
        <v>83652</v>
      </c>
      <c r="N39150" s="64">
        <v>0</v>
      </c>
      <c r="O39150" s="62">
        <v>0</v>
      </c>
      <c r="P39150" s="64">
        <v>0</v>
      </c>
      <c r="Q39150" s="62">
        <v>0</v>
      </c>
      <c r="R39150" s="64">
        <v>0</v>
      </c>
      <c r="S39150" s="62">
        <v>0</v>
      </c>
      <c r="T39150" s="64">
        <v>0</v>
      </c>
      <c r="U39150" s="62">
        <v>0</v>
      </c>
      <c r="V39150" s="64">
        <v>0</v>
      </c>
      <c r="W39150" s="62">
        <v>0</v>
      </c>
      <c r="X39150" s="64">
        <v>0</v>
      </c>
      <c r="Y39150" s="62">
        <v>0</v>
      </c>
      <c r="Z39150" s="65">
        <v>0</v>
      </c>
    </row>
    <row r="39151" spans="1:26" s="1" customFormat="1">
      <c r="A39151" s="66" t="s">
        <v>80899</v>
      </c>
      <c r="B39151" s="60" t="s">
        <v>80900</v>
      </c>
      <c r="C39151" s="74" t="s">
        <v>84111</v>
      </c>
      <c r="D39151" s="73" t="s">
        <v>84112</v>
      </c>
      <c r="E39151" s="7">
        <v>497</v>
      </c>
      <c r="F39151" s="8">
        <v>19</v>
      </c>
      <c r="G39151" s="7">
        <v>0</v>
      </c>
      <c r="H39151" s="8">
        <v>0</v>
      </c>
      <c r="I39151" s="7">
        <v>0</v>
      </c>
      <c r="J39151" s="8">
        <v>0</v>
      </c>
      <c r="K39151" s="62">
        <v>0</v>
      </c>
      <c r="L39151" s="62">
        <v>0</v>
      </c>
      <c r="M39151" s="63" t="s">
        <v>83652</v>
      </c>
      <c r="N39151" s="64">
        <v>0</v>
      </c>
      <c r="O39151" s="62">
        <v>0</v>
      </c>
      <c r="P39151" s="64">
        <v>0</v>
      </c>
      <c r="Q39151" s="62">
        <v>0</v>
      </c>
      <c r="R39151" s="64">
        <v>0</v>
      </c>
      <c r="S39151" s="62">
        <v>0</v>
      </c>
      <c r="T39151" s="64">
        <v>0</v>
      </c>
      <c r="U39151" s="62">
        <v>0</v>
      </c>
      <c r="V39151" s="64">
        <v>0</v>
      </c>
      <c r="W39151" s="62">
        <v>0</v>
      </c>
      <c r="X39151" s="64">
        <v>0</v>
      </c>
      <c r="Y39151" s="62">
        <v>0</v>
      </c>
      <c r="Z39151" s="65">
        <v>0</v>
      </c>
    </row>
    <row r="39152" spans="1:26" s="1" customFormat="1">
      <c r="A39152" s="66" t="s">
        <v>80901</v>
      </c>
      <c r="B39152" s="60" t="s">
        <v>80902</v>
      </c>
      <c r="C39152" s="74" t="s">
        <v>84111</v>
      </c>
      <c r="D39152" s="73" t="s">
        <v>84112</v>
      </c>
      <c r="E39152" s="7">
        <v>365</v>
      </c>
      <c r="F39152" s="8">
        <v>13</v>
      </c>
      <c r="G39152" s="7">
        <v>12</v>
      </c>
      <c r="H39152" s="8">
        <v>28</v>
      </c>
      <c r="I39152" s="7">
        <v>0</v>
      </c>
      <c r="J39152" s="8">
        <v>0</v>
      </c>
      <c r="K39152" s="62">
        <v>0</v>
      </c>
      <c r="L39152" s="62">
        <v>0</v>
      </c>
      <c r="M39152" s="63" t="s">
        <v>83652</v>
      </c>
      <c r="N39152" s="64">
        <v>0</v>
      </c>
      <c r="O39152" s="62">
        <v>0</v>
      </c>
      <c r="P39152" s="64">
        <v>0</v>
      </c>
      <c r="Q39152" s="62">
        <v>0</v>
      </c>
      <c r="R39152" s="64">
        <v>0</v>
      </c>
      <c r="S39152" s="62">
        <v>0</v>
      </c>
      <c r="T39152" s="64">
        <v>0</v>
      </c>
      <c r="U39152" s="62">
        <v>0</v>
      </c>
      <c r="V39152" s="64">
        <v>0</v>
      </c>
      <c r="W39152" s="62">
        <v>0</v>
      </c>
      <c r="X39152" s="64">
        <v>0</v>
      </c>
      <c r="Y39152" s="62">
        <v>0</v>
      </c>
      <c r="Z39152" s="65">
        <v>0</v>
      </c>
    </row>
    <row r="39153" spans="1:26" s="1" customFormat="1">
      <c r="A39153" s="66" t="s">
        <v>80903</v>
      </c>
      <c r="B39153" s="60" t="s">
        <v>80904</v>
      </c>
      <c r="C39153" s="74" t="s">
        <v>84111</v>
      </c>
      <c r="D39153" s="73" t="s">
        <v>84112</v>
      </c>
      <c r="E39153" s="7">
        <v>282</v>
      </c>
      <c r="F39153" s="8">
        <v>0</v>
      </c>
      <c r="G39153" s="7">
        <v>0</v>
      </c>
      <c r="H39153" s="8">
        <v>0</v>
      </c>
      <c r="I39153" s="7">
        <v>0</v>
      </c>
      <c r="J39153" s="8">
        <v>0</v>
      </c>
      <c r="K39153" s="62">
        <v>0</v>
      </c>
      <c r="L39153" s="62">
        <v>0</v>
      </c>
      <c r="M39153" s="63" t="s">
        <v>83652</v>
      </c>
      <c r="N39153" s="64">
        <v>0</v>
      </c>
      <c r="O39153" s="62">
        <v>0</v>
      </c>
      <c r="P39153" s="64">
        <v>0</v>
      </c>
      <c r="Q39153" s="62">
        <v>0</v>
      </c>
      <c r="R39153" s="64">
        <v>0</v>
      </c>
      <c r="S39153" s="62">
        <v>0</v>
      </c>
      <c r="T39153" s="64">
        <v>0</v>
      </c>
      <c r="U39153" s="62">
        <v>0</v>
      </c>
      <c r="V39153" s="64">
        <v>0</v>
      </c>
      <c r="W39153" s="62">
        <v>0</v>
      </c>
      <c r="X39153" s="64">
        <v>0</v>
      </c>
      <c r="Y39153" s="62">
        <v>0</v>
      </c>
      <c r="Z39153" s="65">
        <v>0</v>
      </c>
    </row>
    <row r="39154" spans="1:26" s="1" customFormat="1">
      <c r="A39154" s="66" t="s">
        <v>80905</v>
      </c>
      <c r="B39154" s="60" t="s">
        <v>80906</v>
      </c>
      <c r="C39154" s="74" t="s">
        <v>84111</v>
      </c>
      <c r="D39154" s="73" t="s">
        <v>84112</v>
      </c>
      <c r="E39154" s="7">
        <v>365</v>
      </c>
      <c r="F39154" s="8">
        <v>0</v>
      </c>
      <c r="G39154" s="7">
        <v>0</v>
      </c>
      <c r="H39154" s="8">
        <v>0</v>
      </c>
      <c r="I39154" s="7">
        <v>0</v>
      </c>
      <c r="J39154" s="8">
        <v>0</v>
      </c>
      <c r="K39154" s="62">
        <v>0</v>
      </c>
      <c r="L39154" s="62">
        <v>0</v>
      </c>
      <c r="M39154" s="63" t="s">
        <v>83652</v>
      </c>
      <c r="N39154" s="64">
        <v>0</v>
      </c>
      <c r="O39154" s="62">
        <v>0</v>
      </c>
      <c r="P39154" s="64">
        <v>0</v>
      </c>
      <c r="Q39154" s="62">
        <v>0</v>
      </c>
      <c r="R39154" s="64">
        <v>0</v>
      </c>
      <c r="S39154" s="62">
        <v>0</v>
      </c>
      <c r="T39154" s="64">
        <v>0</v>
      </c>
      <c r="U39154" s="62">
        <v>0</v>
      </c>
      <c r="V39154" s="64">
        <v>0</v>
      </c>
      <c r="W39154" s="62">
        <v>0</v>
      </c>
      <c r="X39154" s="64">
        <v>0</v>
      </c>
      <c r="Y39154" s="62">
        <v>0</v>
      </c>
      <c r="Z39154" s="65">
        <v>0</v>
      </c>
    </row>
    <row r="39155" spans="1:26" s="1" customFormat="1">
      <c r="A39155" s="66" t="s">
        <v>80907</v>
      </c>
      <c r="B39155" s="60" t="s">
        <v>80908</v>
      </c>
      <c r="C39155" s="74" t="s">
        <v>84111</v>
      </c>
      <c r="D39155" s="73" t="s">
        <v>84112</v>
      </c>
      <c r="E39155" s="7">
        <v>343</v>
      </c>
      <c r="F39155" s="8">
        <v>0</v>
      </c>
      <c r="G39155" s="7">
        <v>0</v>
      </c>
      <c r="H39155" s="8">
        <v>0</v>
      </c>
      <c r="I39155" s="7">
        <v>0</v>
      </c>
      <c r="J39155" s="8">
        <v>0</v>
      </c>
      <c r="K39155" s="62">
        <v>0</v>
      </c>
      <c r="L39155" s="62">
        <v>0</v>
      </c>
      <c r="M39155" s="63" t="s">
        <v>83652</v>
      </c>
      <c r="N39155" s="64">
        <v>0</v>
      </c>
      <c r="O39155" s="62">
        <v>0</v>
      </c>
      <c r="P39155" s="64">
        <v>0</v>
      </c>
      <c r="Q39155" s="62">
        <v>0</v>
      </c>
      <c r="R39155" s="64">
        <v>0</v>
      </c>
      <c r="S39155" s="62">
        <v>0</v>
      </c>
      <c r="T39155" s="64">
        <v>0</v>
      </c>
      <c r="U39155" s="62">
        <v>0</v>
      </c>
      <c r="V39155" s="64">
        <v>0</v>
      </c>
      <c r="W39155" s="62">
        <v>0</v>
      </c>
      <c r="X39155" s="64">
        <v>0</v>
      </c>
      <c r="Y39155" s="62">
        <v>0</v>
      </c>
      <c r="Z39155" s="65">
        <v>0</v>
      </c>
    </row>
    <row r="39156" spans="1:26" s="1" customFormat="1">
      <c r="A39156" s="66" t="s">
        <v>80909</v>
      </c>
      <c r="B39156" s="60" t="s">
        <v>80910</v>
      </c>
      <c r="C39156" s="74" t="s">
        <v>84111</v>
      </c>
      <c r="D39156" s="73" t="s">
        <v>84112</v>
      </c>
      <c r="E39156" s="7">
        <v>320</v>
      </c>
      <c r="F39156" s="8">
        <v>31</v>
      </c>
      <c r="G39156" s="7">
        <v>0</v>
      </c>
      <c r="H39156" s="8">
        <v>0</v>
      </c>
      <c r="I39156" s="7">
        <v>0</v>
      </c>
      <c r="J39156" s="8">
        <v>0</v>
      </c>
      <c r="K39156" s="62">
        <v>0</v>
      </c>
      <c r="L39156" s="62">
        <v>0</v>
      </c>
      <c r="M39156" s="63" t="s">
        <v>83652</v>
      </c>
      <c r="N39156" s="64">
        <v>0</v>
      </c>
      <c r="O39156" s="62">
        <v>0</v>
      </c>
      <c r="P39156" s="64">
        <v>0</v>
      </c>
      <c r="Q39156" s="62">
        <v>0</v>
      </c>
      <c r="R39156" s="64">
        <v>0</v>
      </c>
      <c r="S39156" s="62">
        <v>0</v>
      </c>
      <c r="T39156" s="64">
        <v>0</v>
      </c>
      <c r="U39156" s="62">
        <v>0</v>
      </c>
      <c r="V39156" s="64">
        <v>0</v>
      </c>
      <c r="W39156" s="62">
        <v>0</v>
      </c>
      <c r="X39156" s="64">
        <v>0</v>
      </c>
      <c r="Y39156" s="62">
        <v>0</v>
      </c>
      <c r="Z39156" s="65">
        <v>0</v>
      </c>
    </row>
    <row r="39157" spans="1:26" s="1" customFormat="1">
      <c r="A39157" s="66" t="s">
        <v>80911</v>
      </c>
      <c r="B39157" s="60" t="s">
        <v>80912</v>
      </c>
      <c r="C39157" s="74" t="s">
        <v>84111</v>
      </c>
      <c r="D39157" s="73" t="s">
        <v>84112</v>
      </c>
      <c r="E39157" s="7">
        <v>223</v>
      </c>
      <c r="F39157" s="8">
        <v>0</v>
      </c>
      <c r="G39157" s="7">
        <v>0</v>
      </c>
      <c r="H39157" s="8">
        <v>0</v>
      </c>
      <c r="I39157" s="7">
        <v>0</v>
      </c>
      <c r="J39157" s="8">
        <v>0</v>
      </c>
      <c r="K39157" s="62">
        <v>0</v>
      </c>
      <c r="L39157" s="62">
        <v>0</v>
      </c>
      <c r="M39157" s="63" t="s">
        <v>83652</v>
      </c>
      <c r="N39157" s="64">
        <v>0</v>
      </c>
      <c r="O39157" s="62">
        <v>0</v>
      </c>
      <c r="P39157" s="64">
        <v>0</v>
      </c>
      <c r="Q39157" s="62">
        <v>0</v>
      </c>
      <c r="R39157" s="64">
        <v>0</v>
      </c>
      <c r="S39157" s="62">
        <v>0</v>
      </c>
      <c r="T39157" s="64">
        <v>0</v>
      </c>
      <c r="U39157" s="62">
        <v>0</v>
      </c>
      <c r="V39157" s="64">
        <v>0</v>
      </c>
      <c r="W39157" s="62">
        <v>0</v>
      </c>
      <c r="X39157" s="64">
        <v>0</v>
      </c>
      <c r="Y39157" s="62">
        <v>0</v>
      </c>
      <c r="Z39157" s="65">
        <v>0</v>
      </c>
    </row>
    <row r="39158" spans="1:26" s="1" customFormat="1">
      <c r="A39158" s="66" t="s">
        <v>80913</v>
      </c>
      <c r="B39158" s="60" t="s">
        <v>80914</v>
      </c>
      <c r="C39158" s="74" t="s">
        <v>84111</v>
      </c>
      <c r="D39158" s="73" t="s">
        <v>84112</v>
      </c>
      <c r="E39158" s="7">
        <v>175</v>
      </c>
      <c r="F39158" s="8">
        <v>0</v>
      </c>
      <c r="G39158" s="7">
        <v>0</v>
      </c>
      <c r="H39158" s="8">
        <v>0</v>
      </c>
      <c r="I39158" s="7">
        <v>0</v>
      </c>
      <c r="J39158" s="8">
        <v>0</v>
      </c>
      <c r="K39158" s="62">
        <v>0</v>
      </c>
      <c r="L39158" s="62">
        <v>0</v>
      </c>
      <c r="M39158" s="63" t="s">
        <v>83652</v>
      </c>
      <c r="N39158" s="64">
        <v>0</v>
      </c>
      <c r="O39158" s="62">
        <v>0</v>
      </c>
      <c r="P39158" s="64">
        <v>0</v>
      </c>
      <c r="Q39158" s="62">
        <v>0</v>
      </c>
      <c r="R39158" s="64">
        <v>0</v>
      </c>
      <c r="S39158" s="62">
        <v>0</v>
      </c>
      <c r="T39158" s="64">
        <v>0</v>
      </c>
      <c r="U39158" s="62">
        <v>0</v>
      </c>
      <c r="V39158" s="64">
        <v>0</v>
      </c>
      <c r="W39158" s="62">
        <v>0</v>
      </c>
      <c r="X39158" s="64">
        <v>0</v>
      </c>
      <c r="Y39158" s="62">
        <v>0</v>
      </c>
      <c r="Z39158" s="65">
        <v>0</v>
      </c>
    </row>
    <row r="39159" spans="1:26" s="1" customFormat="1">
      <c r="A39159" s="66" t="s">
        <v>80915</v>
      </c>
      <c r="B39159" s="60" t="s">
        <v>80916</v>
      </c>
      <c r="C39159" s="74" t="s">
        <v>84111</v>
      </c>
      <c r="D39159" s="73" t="s">
        <v>84112</v>
      </c>
      <c r="E39159" s="7">
        <v>277</v>
      </c>
      <c r="F39159" s="8">
        <v>0</v>
      </c>
      <c r="G39159" s="7">
        <v>0</v>
      </c>
      <c r="H39159" s="8">
        <v>0</v>
      </c>
      <c r="I39159" s="7">
        <v>0</v>
      </c>
      <c r="J39159" s="8">
        <v>0</v>
      </c>
      <c r="K39159" s="62">
        <v>0</v>
      </c>
      <c r="L39159" s="62">
        <v>0</v>
      </c>
      <c r="M39159" s="63" t="s">
        <v>83652</v>
      </c>
      <c r="N39159" s="64">
        <v>0</v>
      </c>
      <c r="O39159" s="62">
        <v>0</v>
      </c>
      <c r="P39159" s="64">
        <v>0</v>
      </c>
      <c r="Q39159" s="62">
        <v>0</v>
      </c>
      <c r="R39159" s="64">
        <v>0</v>
      </c>
      <c r="S39159" s="62">
        <v>0</v>
      </c>
      <c r="T39159" s="64">
        <v>0</v>
      </c>
      <c r="U39159" s="62">
        <v>0</v>
      </c>
      <c r="V39159" s="64">
        <v>0</v>
      </c>
      <c r="W39159" s="62">
        <v>0</v>
      </c>
      <c r="X39159" s="64">
        <v>0</v>
      </c>
      <c r="Y39159" s="62">
        <v>0</v>
      </c>
      <c r="Z39159" s="65">
        <v>0</v>
      </c>
    </row>
    <row r="39160" spans="1:26" s="1" customFormat="1">
      <c r="A39160" s="66" t="s">
        <v>80917</v>
      </c>
      <c r="B39160" s="60" t="s">
        <v>80918</v>
      </c>
      <c r="C39160" s="74" t="s">
        <v>84111</v>
      </c>
      <c r="D39160" s="73" t="s">
        <v>84112</v>
      </c>
      <c r="E39160" s="7">
        <v>365</v>
      </c>
      <c r="F39160" s="8">
        <v>13</v>
      </c>
      <c r="G39160" s="7">
        <v>9</v>
      </c>
      <c r="H39160" s="8">
        <v>0</v>
      </c>
      <c r="I39160" s="7">
        <v>0</v>
      </c>
      <c r="J39160" s="8">
        <v>0</v>
      </c>
      <c r="K39160" s="62">
        <v>0</v>
      </c>
      <c r="L39160" s="62">
        <v>0</v>
      </c>
      <c r="M39160" s="63" t="s">
        <v>83652</v>
      </c>
      <c r="N39160" s="64">
        <v>0</v>
      </c>
      <c r="O39160" s="62">
        <v>0</v>
      </c>
      <c r="P39160" s="64">
        <v>0</v>
      </c>
      <c r="Q39160" s="62">
        <v>0</v>
      </c>
      <c r="R39160" s="64">
        <v>0</v>
      </c>
      <c r="S39160" s="62">
        <v>0</v>
      </c>
      <c r="T39160" s="64">
        <v>0</v>
      </c>
      <c r="U39160" s="62">
        <v>0</v>
      </c>
      <c r="V39160" s="64">
        <v>0</v>
      </c>
      <c r="W39160" s="62">
        <v>0</v>
      </c>
      <c r="X39160" s="64">
        <v>0</v>
      </c>
      <c r="Y39160" s="62">
        <v>0</v>
      </c>
      <c r="Z39160" s="65">
        <v>0</v>
      </c>
    </row>
    <row r="39161" spans="1:26" s="1" customFormat="1">
      <c r="A39161" s="66" t="s">
        <v>80919</v>
      </c>
      <c r="B39161" s="60" t="s">
        <v>80920</v>
      </c>
      <c r="C39161" s="74" t="s">
        <v>84111</v>
      </c>
      <c r="D39161" s="73" t="s">
        <v>84112</v>
      </c>
      <c r="E39161" s="7">
        <v>524</v>
      </c>
      <c r="F39161" s="8">
        <v>0</v>
      </c>
      <c r="G39161" s="7">
        <v>0</v>
      </c>
      <c r="H39161" s="8">
        <v>168</v>
      </c>
      <c r="I39161" s="7">
        <v>0</v>
      </c>
      <c r="J39161" s="8">
        <v>0</v>
      </c>
      <c r="K39161" s="62">
        <v>0</v>
      </c>
      <c r="L39161" s="62">
        <v>0</v>
      </c>
      <c r="M39161" s="63" t="s">
        <v>83652</v>
      </c>
      <c r="N39161" s="64">
        <v>0</v>
      </c>
      <c r="O39161" s="62">
        <v>0</v>
      </c>
      <c r="P39161" s="64">
        <v>0</v>
      </c>
      <c r="Q39161" s="62">
        <v>0</v>
      </c>
      <c r="R39161" s="64">
        <v>0</v>
      </c>
      <c r="S39161" s="62">
        <v>0</v>
      </c>
      <c r="T39161" s="64">
        <v>0</v>
      </c>
      <c r="U39161" s="62">
        <v>0</v>
      </c>
      <c r="V39161" s="64">
        <v>0</v>
      </c>
      <c r="W39161" s="62">
        <v>0</v>
      </c>
      <c r="X39161" s="64">
        <v>0</v>
      </c>
      <c r="Y39161" s="62">
        <v>0</v>
      </c>
      <c r="Z39161" s="65">
        <v>0</v>
      </c>
    </row>
    <row r="39162" spans="1:26" s="1" customFormat="1">
      <c r="A39162" s="66" t="s">
        <v>80921</v>
      </c>
      <c r="B39162" s="60" t="s">
        <v>80922</v>
      </c>
      <c r="C39162" s="74" t="s">
        <v>84111</v>
      </c>
      <c r="D39162" s="73" t="s">
        <v>84112</v>
      </c>
      <c r="E39162" s="7">
        <v>268</v>
      </c>
      <c r="F39162" s="8">
        <v>0</v>
      </c>
      <c r="G39162" s="7">
        <v>0</v>
      </c>
      <c r="H39162" s="8">
        <v>0</v>
      </c>
      <c r="I39162" s="7">
        <v>0</v>
      </c>
      <c r="J39162" s="8">
        <v>0</v>
      </c>
      <c r="K39162" s="62">
        <v>0</v>
      </c>
      <c r="L39162" s="62">
        <v>0</v>
      </c>
      <c r="M39162" s="63" t="s">
        <v>83652</v>
      </c>
      <c r="N39162" s="64">
        <v>0</v>
      </c>
      <c r="O39162" s="62">
        <v>0</v>
      </c>
      <c r="P39162" s="64">
        <v>0</v>
      </c>
      <c r="Q39162" s="62">
        <v>0</v>
      </c>
      <c r="R39162" s="64">
        <v>0</v>
      </c>
      <c r="S39162" s="62">
        <v>0</v>
      </c>
      <c r="T39162" s="64">
        <v>0</v>
      </c>
      <c r="U39162" s="62">
        <v>0</v>
      </c>
      <c r="V39162" s="64">
        <v>0</v>
      </c>
      <c r="W39162" s="62">
        <v>0</v>
      </c>
      <c r="X39162" s="64">
        <v>0</v>
      </c>
      <c r="Y39162" s="62">
        <v>0</v>
      </c>
      <c r="Z39162" s="65">
        <v>0</v>
      </c>
    </row>
    <row r="39163" spans="1:26" s="1" customFormat="1">
      <c r="A39163" s="66" t="s">
        <v>80923</v>
      </c>
      <c r="B39163" s="60" t="s">
        <v>80924</v>
      </c>
      <c r="C39163" s="74" t="s">
        <v>84111</v>
      </c>
      <c r="D39163" s="73" t="s">
        <v>84112</v>
      </c>
      <c r="E39163" s="7">
        <v>271</v>
      </c>
      <c r="F39163" s="8">
        <v>33</v>
      </c>
      <c r="G39163" s="7">
        <v>0</v>
      </c>
      <c r="H39163" s="8">
        <v>0</v>
      </c>
      <c r="I39163" s="7">
        <v>0</v>
      </c>
      <c r="J39163" s="8">
        <v>0</v>
      </c>
      <c r="K39163" s="62">
        <v>0</v>
      </c>
      <c r="L39163" s="62">
        <v>0</v>
      </c>
      <c r="M39163" s="63" t="s">
        <v>83652</v>
      </c>
      <c r="N39163" s="64">
        <v>0</v>
      </c>
      <c r="O39163" s="62">
        <v>0</v>
      </c>
      <c r="P39163" s="64">
        <v>0</v>
      </c>
      <c r="Q39163" s="62">
        <v>0</v>
      </c>
      <c r="R39163" s="64">
        <v>0</v>
      </c>
      <c r="S39163" s="62">
        <v>0</v>
      </c>
      <c r="T39163" s="64">
        <v>0</v>
      </c>
      <c r="U39163" s="62">
        <v>0</v>
      </c>
      <c r="V39163" s="64">
        <v>0</v>
      </c>
      <c r="W39163" s="62">
        <v>0</v>
      </c>
      <c r="X39163" s="64">
        <v>0</v>
      </c>
      <c r="Y39163" s="62">
        <v>0</v>
      </c>
      <c r="Z39163" s="65">
        <v>0</v>
      </c>
    </row>
    <row r="39164" spans="1:26" s="1" customFormat="1">
      <c r="A39164" s="66" t="s">
        <v>80925</v>
      </c>
      <c r="B39164" s="60" t="s">
        <v>80926</v>
      </c>
      <c r="C39164" s="74" t="s">
        <v>84111</v>
      </c>
      <c r="D39164" s="73" t="s">
        <v>84112</v>
      </c>
      <c r="E39164" s="7">
        <v>245</v>
      </c>
      <c r="F39164" s="8">
        <v>0</v>
      </c>
      <c r="G39164" s="7">
        <v>0</v>
      </c>
      <c r="H39164" s="8">
        <v>0</v>
      </c>
      <c r="I39164" s="7">
        <v>0</v>
      </c>
      <c r="J39164" s="8">
        <v>0</v>
      </c>
      <c r="K39164" s="62">
        <v>0</v>
      </c>
      <c r="L39164" s="62">
        <v>0</v>
      </c>
      <c r="M39164" s="63" t="s">
        <v>83652</v>
      </c>
      <c r="N39164" s="64">
        <v>0</v>
      </c>
      <c r="O39164" s="62">
        <v>0</v>
      </c>
      <c r="P39164" s="64">
        <v>0</v>
      </c>
      <c r="Q39164" s="62">
        <v>0</v>
      </c>
      <c r="R39164" s="64">
        <v>0</v>
      </c>
      <c r="S39164" s="62">
        <v>0</v>
      </c>
      <c r="T39164" s="64">
        <v>0</v>
      </c>
      <c r="U39164" s="62">
        <v>0</v>
      </c>
      <c r="V39164" s="64">
        <v>0</v>
      </c>
      <c r="W39164" s="62">
        <v>0</v>
      </c>
      <c r="X39164" s="64">
        <v>0</v>
      </c>
      <c r="Y39164" s="62">
        <v>0</v>
      </c>
      <c r="Z39164" s="65">
        <v>0</v>
      </c>
    </row>
    <row r="39165" spans="1:26" s="1" customFormat="1">
      <c r="A39165" s="66" t="s">
        <v>80927</v>
      </c>
      <c r="B39165" s="60" t="s">
        <v>80928</v>
      </c>
      <c r="C39165" s="74" t="s">
        <v>84111</v>
      </c>
      <c r="D39165" s="73" t="s">
        <v>84112</v>
      </c>
      <c r="E39165" s="7">
        <v>258</v>
      </c>
      <c r="F39165" s="8">
        <v>0</v>
      </c>
      <c r="G39165" s="7">
        <v>0</v>
      </c>
      <c r="H39165" s="8">
        <v>0</v>
      </c>
      <c r="I39165" s="7">
        <v>0</v>
      </c>
      <c r="J39165" s="8">
        <v>0</v>
      </c>
      <c r="K39165" s="62">
        <v>0</v>
      </c>
      <c r="L39165" s="62">
        <v>0</v>
      </c>
      <c r="M39165" s="63" t="s">
        <v>83652</v>
      </c>
      <c r="N39165" s="64">
        <v>0</v>
      </c>
      <c r="O39165" s="62">
        <v>0</v>
      </c>
      <c r="P39165" s="64">
        <v>0</v>
      </c>
      <c r="Q39165" s="62">
        <v>0</v>
      </c>
      <c r="R39165" s="64">
        <v>0</v>
      </c>
      <c r="S39165" s="62">
        <v>0</v>
      </c>
      <c r="T39165" s="64">
        <v>0</v>
      </c>
      <c r="U39165" s="62">
        <v>0</v>
      </c>
      <c r="V39165" s="64">
        <v>0</v>
      </c>
      <c r="W39165" s="62">
        <v>0</v>
      </c>
      <c r="X39165" s="64">
        <v>0</v>
      </c>
      <c r="Y39165" s="62">
        <v>0</v>
      </c>
      <c r="Z39165" s="65">
        <v>0</v>
      </c>
    </row>
    <row r="39166" spans="1:26" s="1" customFormat="1">
      <c r="A39166" s="66" t="s">
        <v>80929</v>
      </c>
      <c r="B39166" s="60" t="s">
        <v>80930</v>
      </c>
      <c r="C39166" s="74" t="s">
        <v>84111</v>
      </c>
      <c r="D39166" s="73" t="s">
        <v>84112</v>
      </c>
      <c r="E39166" s="7">
        <v>130</v>
      </c>
      <c r="F39166" s="8">
        <v>0</v>
      </c>
      <c r="G39166" s="7">
        <v>0</v>
      </c>
      <c r="H39166" s="8">
        <v>0</v>
      </c>
      <c r="I39166" s="7">
        <v>0</v>
      </c>
      <c r="J39166" s="8">
        <v>0</v>
      </c>
      <c r="K39166" s="62">
        <v>0</v>
      </c>
      <c r="L39166" s="62">
        <v>0</v>
      </c>
      <c r="M39166" s="63" t="s">
        <v>83652</v>
      </c>
      <c r="N39166" s="64">
        <v>0</v>
      </c>
      <c r="O39166" s="62">
        <v>0</v>
      </c>
      <c r="P39166" s="64">
        <v>0</v>
      </c>
      <c r="Q39166" s="62">
        <v>0</v>
      </c>
      <c r="R39166" s="64">
        <v>0</v>
      </c>
      <c r="S39166" s="62">
        <v>0</v>
      </c>
      <c r="T39166" s="64">
        <v>0</v>
      </c>
      <c r="U39166" s="62">
        <v>0</v>
      </c>
      <c r="V39166" s="64">
        <v>0</v>
      </c>
      <c r="W39166" s="62">
        <v>0</v>
      </c>
      <c r="X39166" s="64">
        <v>0</v>
      </c>
      <c r="Y39166" s="62">
        <v>0</v>
      </c>
      <c r="Z39166" s="65">
        <v>0</v>
      </c>
    </row>
    <row r="39167" spans="1:26" s="1" customFormat="1">
      <c r="A39167" s="66" t="s">
        <v>80931</v>
      </c>
      <c r="B39167" s="60" t="s">
        <v>80932</v>
      </c>
      <c r="C39167" s="74" t="s">
        <v>84111</v>
      </c>
      <c r="D39167" s="73" t="s">
        <v>84112</v>
      </c>
      <c r="E39167" s="7">
        <v>237</v>
      </c>
      <c r="F39167" s="8">
        <v>0</v>
      </c>
      <c r="G39167" s="7">
        <v>0</v>
      </c>
      <c r="H39167" s="8">
        <v>0</v>
      </c>
      <c r="I39167" s="7">
        <v>0</v>
      </c>
      <c r="J39167" s="8">
        <v>0</v>
      </c>
      <c r="K39167" s="62">
        <v>0</v>
      </c>
      <c r="L39167" s="62">
        <v>0</v>
      </c>
      <c r="M39167" s="63" t="s">
        <v>83652</v>
      </c>
      <c r="N39167" s="64">
        <v>0</v>
      </c>
      <c r="O39167" s="62">
        <v>0</v>
      </c>
      <c r="P39167" s="64">
        <v>0</v>
      </c>
      <c r="Q39167" s="62">
        <v>0</v>
      </c>
      <c r="R39167" s="64">
        <v>0</v>
      </c>
      <c r="S39167" s="62">
        <v>0</v>
      </c>
      <c r="T39167" s="64">
        <v>0</v>
      </c>
      <c r="U39167" s="62">
        <v>0</v>
      </c>
      <c r="V39167" s="64">
        <v>0</v>
      </c>
      <c r="W39167" s="62">
        <v>0</v>
      </c>
      <c r="X39167" s="64">
        <v>0</v>
      </c>
      <c r="Y39167" s="62">
        <v>0</v>
      </c>
      <c r="Z39167" s="65">
        <v>0</v>
      </c>
    </row>
    <row r="39168" spans="1:26" s="1" customFormat="1">
      <c r="A39168" s="66" t="s">
        <v>80933</v>
      </c>
      <c r="B39168" s="60" t="s">
        <v>80934</v>
      </c>
      <c r="C39168" s="74" t="s">
        <v>84111</v>
      </c>
      <c r="D39168" s="73" t="s">
        <v>84112</v>
      </c>
      <c r="E39168" s="7">
        <v>228</v>
      </c>
      <c r="F39168" s="8">
        <v>0</v>
      </c>
      <c r="G39168" s="7">
        <v>0</v>
      </c>
      <c r="H39168" s="8">
        <v>0</v>
      </c>
      <c r="I39168" s="7">
        <v>0</v>
      </c>
      <c r="J39168" s="8">
        <v>0</v>
      </c>
      <c r="K39168" s="62">
        <v>0</v>
      </c>
      <c r="L39168" s="62">
        <v>0</v>
      </c>
      <c r="M39168" s="63" t="s">
        <v>83652</v>
      </c>
      <c r="N39168" s="64">
        <v>0</v>
      </c>
      <c r="O39168" s="62">
        <v>0</v>
      </c>
      <c r="P39168" s="64">
        <v>0</v>
      </c>
      <c r="Q39168" s="62">
        <v>0</v>
      </c>
      <c r="R39168" s="64">
        <v>0</v>
      </c>
      <c r="S39168" s="62">
        <v>0</v>
      </c>
      <c r="T39168" s="64">
        <v>0</v>
      </c>
      <c r="U39168" s="62">
        <v>0</v>
      </c>
      <c r="V39168" s="64">
        <v>0</v>
      </c>
      <c r="W39168" s="62">
        <v>0</v>
      </c>
      <c r="X39168" s="64">
        <v>0</v>
      </c>
      <c r="Y39168" s="62">
        <v>0</v>
      </c>
      <c r="Z39168" s="65">
        <v>0</v>
      </c>
    </row>
    <row r="39169" spans="1:26" s="1" customFormat="1">
      <c r="A39169" s="66" t="s">
        <v>80935</v>
      </c>
      <c r="B39169" s="60" t="s">
        <v>80936</v>
      </c>
      <c r="C39169" s="74" t="s">
        <v>84111</v>
      </c>
      <c r="D39169" s="73" t="s">
        <v>84112</v>
      </c>
      <c r="E39169" s="7">
        <v>330</v>
      </c>
      <c r="F39169" s="8">
        <v>0</v>
      </c>
      <c r="G39169" s="7">
        <v>0</v>
      </c>
      <c r="H39169" s="8">
        <v>0</v>
      </c>
      <c r="I39169" s="7">
        <v>0</v>
      </c>
      <c r="J39169" s="8">
        <v>0</v>
      </c>
      <c r="K39169" s="62">
        <v>0</v>
      </c>
      <c r="L39169" s="62">
        <v>0</v>
      </c>
      <c r="M39169" s="63" t="s">
        <v>83652</v>
      </c>
      <c r="N39169" s="64">
        <v>0</v>
      </c>
      <c r="O39169" s="62">
        <v>0</v>
      </c>
      <c r="P39169" s="64">
        <v>0</v>
      </c>
      <c r="Q39169" s="62">
        <v>0</v>
      </c>
      <c r="R39169" s="64">
        <v>0</v>
      </c>
      <c r="S39169" s="62">
        <v>0</v>
      </c>
      <c r="T39169" s="64">
        <v>0</v>
      </c>
      <c r="U39169" s="62">
        <v>0</v>
      </c>
      <c r="V39169" s="64">
        <v>0</v>
      </c>
      <c r="W39169" s="62">
        <v>0</v>
      </c>
      <c r="X39169" s="64">
        <v>0</v>
      </c>
      <c r="Y39169" s="62">
        <v>0</v>
      </c>
      <c r="Z39169" s="65">
        <v>0</v>
      </c>
    </row>
    <row r="39170" spans="1:26" s="1" customFormat="1">
      <c r="A39170" s="66" t="s">
        <v>80937</v>
      </c>
      <c r="B39170" s="60" t="s">
        <v>80938</v>
      </c>
      <c r="C39170" s="74" t="s">
        <v>84111</v>
      </c>
      <c r="D39170" s="73" t="s">
        <v>84112</v>
      </c>
      <c r="E39170" s="7">
        <v>360</v>
      </c>
      <c r="F39170" s="8">
        <v>0</v>
      </c>
      <c r="G39170" s="7">
        <v>0</v>
      </c>
      <c r="H39170" s="8">
        <v>0</v>
      </c>
      <c r="I39170" s="7">
        <v>0</v>
      </c>
      <c r="J39170" s="8">
        <v>0</v>
      </c>
      <c r="K39170" s="62">
        <v>0</v>
      </c>
      <c r="L39170" s="62">
        <v>0</v>
      </c>
      <c r="M39170" s="63" t="s">
        <v>83652</v>
      </c>
      <c r="N39170" s="64">
        <v>0</v>
      </c>
      <c r="O39170" s="62">
        <v>0</v>
      </c>
      <c r="P39170" s="64">
        <v>0</v>
      </c>
      <c r="Q39170" s="62">
        <v>0</v>
      </c>
      <c r="R39170" s="64">
        <v>0</v>
      </c>
      <c r="S39170" s="62">
        <v>0</v>
      </c>
      <c r="T39170" s="64">
        <v>0</v>
      </c>
      <c r="U39170" s="62">
        <v>0</v>
      </c>
      <c r="V39170" s="64">
        <v>0</v>
      </c>
      <c r="W39170" s="62">
        <v>0</v>
      </c>
      <c r="X39170" s="64">
        <v>0</v>
      </c>
      <c r="Y39170" s="62">
        <v>0</v>
      </c>
      <c r="Z39170" s="65">
        <v>0</v>
      </c>
    </row>
    <row r="39171" spans="1:26" s="1" customFormat="1">
      <c r="A39171" s="66" t="s">
        <v>80939</v>
      </c>
      <c r="B39171" s="60" t="s">
        <v>80940</v>
      </c>
      <c r="C39171" s="74" t="s">
        <v>84111</v>
      </c>
      <c r="D39171" s="73" t="s">
        <v>84112</v>
      </c>
      <c r="E39171" s="7">
        <v>323</v>
      </c>
      <c r="F39171" s="8">
        <v>9</v>
      </c>
      <c r="G39171" s="7">
        <v>0</v>
      </c>
      <c r="H39171" s="8">
        <v>10</v>
      </c>
      <c r="I39171" s="7">
        <v>0</v>
      </c>
      <c r="J39171" s="8">
        <v>0</v>
      </c>
      <c r="K39171" s="62">
        <v>0</v>
      </c>
      <c r="L39171" s="62">
        <v>0</v>
      </c>
      <c r="M39171" s="63" t="s">
        <v>83652</v>
      </c>
      <c r="N39171" s="64">
        <v>0</v>
      </c>
      <c r="O39171" s="62">
        <v>0</v>
      </c>
      <c r="P39171" s="64">
        <v>0</v>
      </c>
      <c r="Q39171" s="62">
        <v>0</v>
      </c>
      <c r="R39171" s="64">
        <v>0</v>
      </c>
      <c r="S39171" s="62">
        <v>0</v>
      </c>
      <c r="T39171" s="64">
        <v>0</v>
      </c>
      <c r="U39171" s="62">
        <v>0</v>
      </c>
      <c r="V39171" s="64">
        <v>0</v>
      </c>
      <c r="W39171" s="62">
        <v>0</v>
      </c>
      <c r="X39171" s="64">
        <v>0</v>
      </c>
      <c r="Y39171" s="62">
        <v>0</v>
      </c>
      <c r="Z39171" s="65">
        <v>0</v>
      </c>
    </row>
    <row r="39172" spans="1:26" s="1" customFormat="1">
      <c r="A39172" s="66" t="s">
        <v>80941</v>
      </c>
      <c r="B39172" s="60" t="s">
        <v>80942</v>
      </c>
      <c r="C39172" s="74" t="s">
        <v>84111</v>
      </c>
      <c r="D39172" s="73" t="s">
        <v>84112</v>
      </c>
      <c r="E39172" s="7">
        <v>261</v>
      </c>
      <c r="F39172" s="8">
        <v>9</v>
      </c>
      <c r="G39172" s="7">
        <v>0</v>
      </c>
      <c r="H39172" s="8">
        <v>0</v>
      </c>
      <c r="I39172" s="7">
        <v>0</v>
      </c>
      <c r="J39172" s="8">
        <v>0</v>
      </c>
      <c r="K39172" s="62">
        <v>0</v>
      </c>
      <c r="L39172" s="62">
        <v>0</v>
      </c>
      <c r="M39172" s="63" t="s">
        <v>83652</v>
      </c>
      <c r="N39172" s="64">
        <v>0</v>
      </c>
      <c r="O39172" s="62">
        <v>0</v>
      </c>
      <c r="P39172" s="64">
        <v>0</v>
      </c>
      <c r="Q39172" s="62">
        <v>0</v>
      </c>
      <c r="R39172" s="64">
        <v>0</v>
      </c>
      <c r="S39172" s="62">
        <v>0</v>
      </c>
      <c r="T39172" s="64">
        <v>0</v>
      </c>
      <c r="U39172" s="62">
        <v>0</v>
      </c>
      <c r="V39172" s="64">
        <v>0</v>
      </c>
      <c r="W39172" s="62">
        <v>0</v>
      </c>
      <c r="X39172" s="64">
        <v>0</v>
      </c>
      <c r="Y39172" s="62">
        <v>0</v>
      </c>
      <c r="Z39172" s="65">
        <v>0</v>
      </c>
    </row>
    <row r="39173" spans="1:26" s="1" customFormat="1">
      <c r="A39173" s="66" t="s">
        <v>80943</v>
      </c>
      <c r="B39173" s="60" t="s">
        <v>80944</v>
      </c>
      <c r="C39173" s="74" t="s">
        <v>84111</v>
      </c>
      <c r="D39173" s="73" t="s">
        <v>84112</v>
      </c>
      <c r="E39173" s="7">
        <v>238</v>
      </c>
      <c r="F39173" s="8">
        <v>0</v>
      </c>
      <c r="G39173" s="7">
        <v>0</v>
      </c>
      <c r="H39173" s="8">
        <v>0</v>
      </c>
      <c r="I39173" s="7">
        <v>0</v>
      </c>
      <c r="J39173" s="8">
        <v>0</v>
      </c>
      <c r="K39173" s="62">
        <v>0</v>
      </c>
      <c r="L39173" s="62">
        <v>0</v>
      </c>
      <c r="M39173" s="63" t="s">
        <v>83652</v>
      </c>
      <c r="N39173" s="64">
        <v>0</v>
      </c>
      <c r="O39173" s="62">
        <v>0</v>
      </c>
      <c r="P39173" s="64">
        <v>0</v>
      </c>
      <c r="Q39173" s="62">
        <v>0</v>
      </c>
      <c r="R39173" s="64">
        <v>0</v>
      </c>
      <c r="S39173" s="62">
        <v>0</v>
      </c>
      <c r="T39173" s="64">
        <v>0</v>
      </c>
      <c r="U39173" s="62">
        <v>0</v>
      </c>
      <c r="V39173" s="64">
        <v>0</v>
      </c>
      <c r="W39173" s="62">
        <v>0</v>
      </c>
      <c r="X39173" s="64">
        <v>0</v>
      </c>
      <c r="Y39173" s="62">
        <v>0</v>
      </c>
      <c r="Z39173" s="65">
        <v>0</v>
      </c>
    </row>
    <row r="39174" spans="1:26" s="1" customFormat="1">
      <c r="A39174" s="66" t="s">
        <v>80945</v>
      </c>
      <c r="B39174" s="60" t="s">
        <v>80946</v>
      </c>
      <c r="C39174" s="74" t="s">
        <v>84111</v>
      </c>
      <c r="D39174" s="73" t="s">
        <v>84112</v>
      </c>
      <c r="E39174" s="7">
        <v>277</v>
      </c>
      <c r="F39174" s="8">
        <v>10</v>
      </c>
      <c r="G39174" s="7">
        <v>0</v>
      </c>
      <c r="H39174" s="8">
        <v>0</v>
      </c>
      <c r="I39174" s="7">
        <v>0</v>
      </c>
      <c r="J39174" s="8">
        <v>0</v>
      </c>
      <c r="K39174" s="62">
        <v>0</v>
      </c>
      <c r="L39174" s="62">
        <v>0</v>
      </c>
      <c r="M39174" s="63" t="s">
        <v>83652</v>
      </c>
      <c r="N39174" s="64">
        <v>0</v>
      </c>
      <c r="O39174" s="62">
        <v>0</v>
      </c>
      <c r="P39174" s="64">
        <v>0</v>
      </c>
      <c r="Q39174" s="62">
        <v>0</v>
      </c>
      <c r="R39174" s="64">
        <v>0</v>
      </c>
      <c r="S39174" s="62">
        <v>0</v>
      </c>
      <c r="T39174" s="64">
        <v>0</v>
      </c>
      <c r="U39174" s="62">
        <v>0</v>
      </c>
      <c r="V39174" s="64">
        <v>0</v>
      </c>
      <c r="W39174" s="62">
        <v>0</v>
      </c>
      <c r="X39174" s="64">
        <v>0</v>
      </c>
      <c r="Y39174" s="62">
        <v>0</v>
      </c>
      <c r="Z39174" s="65">
        <v>0</v>
      </c>
    </row>
    <row r="39175" spans="1:26" s="1" customFormat="1">
      <c r="A39175" s="66" t="s">
        <v>80947</v>
      </c>
      <c r="B39175" s="60" t="s">
        <v>80948</v>
      </c>
      <c r="C39175" s="74" t="s">
        <v>84111</v>
      </c>
      <c r="D39175" s="73" t="s">
        <v>84112</v>
      </c>
      <c r="E39175" s="7">
        <v>281</v>
      </c>
      <c r="F39175" s="8">
        <v>30</v>
      </c>
      <c r="G39175" s="7">
        <v>0</v>
      </c>
      <c r="H39175" s="8">
        <v>0</v>
      </c>
      <c r="I39175" s="7">
        <v>0</v>
      </c>
      <c r="J39175" s="8">
        <v>0</v>
      </c>
      <c r="K39175" s="62">
        <v>0</v>
      </c>
      <c r="L39175" s="62">
        <v>0</v>
      </c>
      <c r="M39175" s="63" t="s">
        <v>83652</v>
      </c>
      <c r="N39175" s="64">
        <v>0</v>
      </c>
      <c r="O39175" s="62">
        <v>0</v>
      </c>
      <c r="P39175" s="64">
        <v>0</v>
      </c>
      <c r="Q39175" s="62">
        <v>0</v>
      </c>
      <c r="R39175" s="64">
        <v>0</v>
      </c>
      <c r="S39175" s="62">
        <v>0</v>
      </c>
      <c r="T39175" s="64">
        <v>0</v>
      </c>
      <c r="U39175" s="62">
        <v>0</v>
      </c>
      <c r="V39175" s="64">
        <v>0</v>
      </c>
      <c r="W39175" s="62">
        <v>0</v>
      </c>
      <c r="X39175" s="64">
        <v>0</v>
      </c>
      <c r="Y39175" s="62">
        <v>0</v>
      </c>
      <c r="Z39175" s="65">
        <v>0</v>
      </c>
    </row>
    <row r="39176" spans="1:26" s="1" customFormat="1">
      <c r="A39176" s="66" t="s">
        <v>80949</v>
      </c>
      <c r="B39176" s="60" t="s">
        <v>80950</v>
      </c>
      <c r="C39176" s="74" t="s">
        <v>84111</v>
      </c>
      <c r="D39176" s="73" t="s">
        <v>84112</v>
      </c>
      <c r="E39176" s="7">
        <v>413</v>
      </c>
      <c r="F39176" s="8">
        <v>8</v>
      </c>
      <c r="G39176" s="7">
        <v>0</v>
      </c>
      <c r="H39176" s="8">
        <v>0</v>
      </c>
      <c r="I39176" s="7">
        <v>0</v>
      </c>
      <c r="J39176" s="8">
        <v>0</v>
      </c>
      <c r="K39176" s="62">
        <v>0</v>
      </c>
      <c r="L39176" s="62">
        <v>0</v>
      </c>
      <c r="M39176" s="63" t="s">
        <v>83652</v>
      </c>
      <c r="N39176" s="64">
        <v>0</v>
      </c>
      <c r="O39176" s="62">
        <v>0</v>
      </c>
      <c r="P39176" s="64">
        <v>0</v>
      </c>
      <c r="Q39176" s="62">
        <v>0</v>
      </c>
      <c r="R39176" s="64">
        <v>0</v>
      </c>
      <c r="S39176" s="62">
        <v>0</v>
      </c>
      <c r="T39176" s="64">
        <v>0</v>
      </c>
      <c r="U39176" s="62">
        <v>0</v>
      </c>
      <c r="V39176" s="64">
        <v>0</v>
      </c>
      <c r="W39176" s="62">
        <v>0</v>
      </c>
      <c r="X39176" s="64">
        <v>0</v>
      </c>
      <c r="Y39176" s="62">
        <v>0</v>
      </c>
      <c r="Z39176" s="65">
        <v>0</v>
      </c>
    </row>
    <row r="39177" spans="1:26" s="1" customFormat="1">
      <c r="A39177" s="66" t="s">
        <v>80951</v>
      </c>
      <c r="B39177" s="60" t="s">
        <v>80952</v>
      </c>
      <c r="C39177" s="74" t="s">
        <v>84111</v>
      </c>
      <c r="D39177" s="73" t="s">
        <v>84112</v>
      </c>
      <c r="E39177" s="7">
        <v>158</v>
      </c>
      <c r="F39177" s="8">
        <v>0</v>
      </c>
      <c r="G39177" s="7">
        <v>0</v>
      </c>
      <c r="H39177" s="8">
        <v>0</v>
      </c>
      <c r="I39177" s="7">
        <v>0</v>
      </c>
      <c r="J39177" s="8">
        <v>0</v>
      </c>
      <c r="K39177" s="62">
        <v>0</v>
      </c>
      <c r="L39177" s="62">
        <v>0</v>
      </c>
      <c r="M39177" s="63" t="s">
        <v>83652</v>
      </c>
      <c r="N39177" s="64">
        <v>0</v>
      </c>
      <c r="O39177" s="62">
        <v>0</v>
      </c>
      <c r="P39177" s="64">
        <v>0</v>
      </c>
      <c r="Q39177" s="62">
        <v>0</v>
      </c>
      <c r="R39177" s="64">
        <v>0</v>
      </c>
      <c r="S39177" s="62">
        <v>0</v>
      </c>
      <c r="T39177" s="64">
        <v>0</v>
      </c>
      <c r="U39177" s="62">
        <v>0</v>
      </c>
      <c r="V39177" s="64">
        <v>0</v>
      </c>
      <c r="W39177" s="62">
        <v>0</v>
      </c>
      <c r="X39177" s="64">
        <v>0</v>
      </c>
      <c r="Y39177" s="62">
        <v>0</v>
      </c>
      <c r="Z39177" s="65">
        <v>0</v>
      </c>
    </row>
    <row r="39178" spans="1:26" s="1" customFormat="1">
      <c r="A39178" s="66" t="s">
        <v>80953</v>
      </c>
      <c r="B39178" s="60" t="s">
        <v>80954</v>
      </c>
      <c r="C39178" s="74" t="s">
        <v>84111</v>
      </c>
      <c r="D39178" s="73" t="s">
        <v>84112</v>
      </c>
      <c r="E39178" s="7">
        <v>54</v>
      </c>
      <c r="F39178" s="8">
        <v>0</v>
      </c>
      <c r="G39178" s="7">
        <v>0</v>
      </c>
      <c r="H39178" s="8">
        <v>0</v>
      </c>
      <c r="I39178" s="7">
        <v>0</v>
      </c>
      <c r="J39178" s="8">
        <v>0</v>
      </c>
      <c r="K39178" s="62">
        <v>0</v>
      </c>
      <c r="L39178" s="62">
        <v>0</v>
      </c>
      <c r="M39178" s="63" t="s">
        <v>83652</v>
      </c>
      <c r="N39178" s="64">
        <v>0</v>
      </c>
      <c r="O39178" s="62">
        <v>0</v>
      </c>
      <c r="P39178" s="64">
        <v>0</v>
      </c>
      <c r="Q39178" s="62">
        <v>0</v>
      </c>
      <c r="R39178" s="64">
        <v>0</v>
      </c>
      <c r="S39178" s="62">
        <v>0</v>
      </c>
      <c r="T39178" s="64">
        <v>0</v>
      </c>
      <c r="U39178" s="62">
        <v>0</v>
      </c>
      <c r="V39178" s="64">
        <v>0</v>
      </c>
      <c r="W39178" s="62">
        <v>0</v>
      </c>
      <c r="X39178" s="64">
        <v>0</v>
      </c>
      <c r="Y39178" s="62">
        <v>0</v>
      </c>
      <c r="Z39178" s="65">
        <v>0</v>
      </c>
    </row>
    <row r="39179" spans="1:26" s="1" customFormat="1">
      <c r="A39179" s="66" t="s">
        <v>80955</v>
      </c>
      <c r="B39179" s="60" t="s">
        <v>80956</v>
      </c>
      <c r="C39179" s="74" t="s">
        <v>84111</v>
      </c>
      <c r="D39179" s="73" t="s">
        <v>84112</v>
      </c>
      <c r="E39179" s="7">
        <v>15</v>
      </c>
      <c r="F39179" s="8">
        <v>0</v>
      </c>
      <c r="G39179" s="7">
        <v>0</v>
      </c>
      <c r="H39179" s="8">
        <v>0</v>
      </c>
      <c r="I39179" s="7">
        <v>0</v>
      </c>
      <c r="J39179" s="8">
        <v>0</v>
      </c>
      <c r="K39179" s="62">
        <v>0</v>
      </c>
      <c r="L39179" s="62">
        <v>0</v>
      </c>
      <c r="M39179" s="63" t="s">
        <v>83652</v>
      </c>
      <c r="N39179" s="64">
        <v>0</v>
      </c>
      <c r="O39179" s="62">
        <v>0</v>
      </c>
      <c r="P39179" s="64">
        <v>0</v>
      </c>
      <c r="Q39179" s="62">
        <v>0</v>
      </c>
      <c r="R39179" s="64">
        <v>0</v>
      </c>
      <c r="S39179" s="62">
        <v>0</v>
      </c>
      <c r="T39179" s="64">
        <v>0</v>
      </c>
      <c r="U39179" s="62">
        <v>0</v>
      </c>
      <c r="V39179" s="64">
        <v>0</v>
      </c>
      <c r="W39179" s="62">
        <v>0</v>
      </c>
      <c r="X39179" s="64">
        <v>0</v>
      </c>
      <c r="Y39179" s="62">
        <v>0</v>
      </c>
      <c r="Z39179" s="65">
        <v>0</v>
      </c>
    </row>
    <row r="39180" spans="1:26" s="1" customFormat="1">
      <c r="A39180" s="66" t="s">
        <v>80957</v>
      </c>
      <c r="B39180" s="60" t="s">
        <v>80958</v>
      </c>
      <c r="C39180" s="74" t="s">
        <v>84111</v>
      </c>
      <c r="D39180" s="73" t="s">
        <v>84112</v>
      </c>
      <c r="E39180" s="7">
        <v>291</v>
      </c>
      <c r="F39180" s="8">
        <v>0</v>
      </c>
      <c r="G39180" s="7">
        <v>0</v>
      </c>
      <c r="H39180" s="8">
        <v>0</v>
      </c>
      <c r="I39180" s="7">
        <v>0</v>
      </c>
      <c r="J39180" s="8">
        <v>0</v>
      </c>
      <c r="K39180" s="62">
        <v>0</v>
      </c>
      <c r="L39180" s="62">
        <v>0</v>
      </c>
      <c r="M39180" s="63" t="s">
        <v>83652</v>
      </c>
      <c r="N39180" s="64">
        <v>0</v>
      </c>
      <c r="O39180" s="62">
        <v>0</v>
      </c>
      <c r="P39180" s="64">
        <v>0</v>
      </c>
      <c r="Q39180" s="62">
        <v>0</v>
      </c>
      <c r="R39180" s="64">
        <v>0</v>
      </c>
      <c r="S39180" s="62">
        <v>0</v>
      </c>
      <c r="T39180" s="64">
        <v>0</v>
      </c>
      <c r="U39180" s="62">
        <v>0</v>
      </c>
      <c r="V39180" s="64">
        <v>0</v>
      </c>
      <c r="W39180" s="62">
        <v>0</v>
      </c>
      <c r="X39180" s="64">
        <v>0</v>
      </c>
      <c r="Y39180" s="62">
        <v>0</v>
      </c>
      <c r="Z39180" s="65">
        <v>0</v>
      </c>
    </row>
    <row r="39181" spans="1:26" s="1" customFormat="1">
      <c r="A39181" s="66" t="s">
        <v>80959</v>
      </c>
      <c r="B39181" s="60" t="s">
        <v>80960</v>
      </c>
      <c r="C39181" s="74" t="s">
        <v>84111</v>
      </c>
      <c r="D39181" s="73" t="s">
        <v>84112</v>
      </c>
      <c r="E39181" s="7">
        <v>238</v>
      </c>
      <c r="F39181" s="8">
        <v>0</v>
      </c>
      <c r="G39181" s="7">
        <v>0</v>
      </c>
      <c r="H39181" s="8">
        <v>0</v>
      </c>
      <c r="I39181" s="7">
        <v>0</v>
      </c>
      <c r="J39181" s="8">
        <v>0</v>
      </c>
      <c r="K39181" s="62">
        <v>0</v>
      </c>
      <c r="L39181" s="62">
        <v>0</v>
      </c>
      <c r="M39181" s="63" t="s">
        <v>83652</v>
      </c>
      <c r="N39181" s="64">
        <v>0</v>
      </c>
      <c r="O39181" s="62">
        <v>0</v>
      </c>
      <c r="P39181" s="64">
        <v>0</v>
      </c>
      <c r="Q39181" s="62">
        <v>0</v>
      </c>
      <c r="R39181" s="64">
        <v>0</v>
      </c>
      <c r="S39181" s="62">
        <v>0</v>
      </c>
      <c r="T39181" s="64">
        <v>0</v>
      </c>
      <c r="U39181" s="62">
        <v>0</v>
      </c>
      <c r="V39181" s="64">
        <v>0</v>
      </c>
      <c r="W39181" s="62">
        <v>0</v>
      </c>
      <c r="X39181" s="64">
        <v>0</v>
      </c>
      <c r="Y39181" s="62">
        <v>0</v>
      </c>
      <c r="Z39181" s="65">
        <v>0</v>
      </c>
    </row>
    <row r="39182" spans="1:26" s="1" customFormat="1">
      <c r="A39182" s="66" t="s">
        <v>80961</v>
      </c>
      <c r="B39182" s="60" t="s">
        <v>80962</v>
      </c>
      <c r="C39182" s="74" t="s">
        <v>84111</v>
      </c>
      <c r="D39182" s="73" t="s">
        <v>84112</v>
      </c>
      <c r="E39182" s="7">
        <v>258</v>
      </c>
      <c r="F39182" s="8">
        <v>0</v>
      </c>
      <c r="G39182" s="7">
        <v>0</v>
      </c>
      <c r="H39182" s="8">
        <v>0</v>
      </c>
      <c r="I39182" s="7">
        <v>0</v>
      </c>
      <c r="J39182" s="8">
        <v>0</v>
      </c>
      <c r="K39182" s="62">
        <v>0</v>
      </c>
      <c r="L39182" s="62">
        <v>0</v>
      </c>
      <c r="M39182" s="63" t="s">
        <v>83652</v>
      </c>
      <c r="N39182" s="64">
        <v>0</v>
      </c>
      <c r="O39182" s="62">
        <v>0</v>
      </c>
      <c r="P39182" s="64">
        <v>0</v>
      </c>
      <c r="Q39182" s="62">
        <v>0</v>
      </c>
      <c r="R39182" s="64">
        <v>0</v>
      </c>
      <c r="S39182" s="62">
        <v>0</v>
      </c>
      <c r="T39182" s="64">
        <v>0</v>
      </c>
      <c r="U39182" s="62">
        <v>0</v>
      </c>
      <c r="V39182" s="64">
        <v>0</v>
      </c>
      <c r="W39182" s="62">
        <v>0</v>
      </c>
      <c r="X39182" s="64">
        <v>0</v>
      </c>
      <c r="Y39182" s="62">
        <v>0</v>
      </c>
      <c r="Z39182" s="65">
        <v>0</v>
      </c>
    </row>
    <row r="39183" spans="1:26" s="1" customFormat="1">
      <c r="A39183" s="66" t="s">
        <v>80963</v>
      </c>
      <c r="B39183" s="60" t="s">
        <v>80964</v>
      </c>
      <c r="C39183" s="74" t="s">
        <v>84111</v>
      </c>
      <c r="D39183" s="73" t="s">
        <v>84112</v>
      </c>
      <c r="E39183" s="7">
        <v>199</v>
      </c>
      <c r="F39183" s="8">
        <v>0</v>
      </c>
      <c r="G39183" s="7">
        <v>0</v>
      </c>
      <c r="H39183" s="8">
        <v>0</v>
      </c>
      <c r="I39183" s="7">
        <v>0</v>
      </c>
      <c r="J39183" s="8">
        <v>0</v>
      </c>
      <c r="K39183" s="62">
        <v>0</v>
      </c>
      <c r="L39183" s="62">
        <v>0</v>
      </c>
      <c r="M39183" s="63" t="s">
        <v>83652</v>
      </c>
      <c r="N39183" s="64">
        <v>0</v>
      </c>
      <c r="O39183" s="62">
        <v>0</v>
      </c>
      <c r="P39183" s="64">
        <v>0</v>
      </c>
      <c r="Q39183" s="62">
        <v>0</v>
      </c>
      <c r="R39183" s="64">
        <v>0</v>
      </c>
      <c r="S39183" s="62">
        <v>0</v>
      </c>
      <c r="T39183" s="64">
        <v>0</v>
      </c>
      <c r="U39183" s="62">
        <v>0</v>
      </c>
      <c r="V39183" s="64">
        <v>0</v>
      </c>
      <c r="W39183" s="62">
        <v>0</v>
      </c>
      <c r="X39183" s="64">
        <v>0</v>
      </c>
      <c r="Y39183" s="62">
        <v>0</v>
      </c>
      <c r="Z39183" s="65">
        <v>0</v>
      </c>
    </row>
    <row r="39184" spans="1:26" s="1" customFormat="1">
      <c r="A39184" s="66" t="s">
        <v>80965</v>
      </c>
      <c r="B39184" s="60" t="s">
        <v>80966</v>
      </c>
      <c r="C39184" s="74" t="s">
        <v>84111</v>
      </c>
      <c r="D39184" s="73" t="s">
        <v>84112</v>
      </c>
      <c r="E39184" s="7">
        <v>362</v>
      </c>
      <c r="F39184" s="8">
        <v>0</v>
      </c>
      <c r="G39184" s="7">
        <v>0</v>
      </c>
      <c r="H39184" s="8">
        <v>0</v>
      </c>
      <c r="I39184" s="7">
        <v>0</v>
      </c>
      <c r="J39184" s="8">
        <v>0</v>
      </c>
      <c r="K39184" s="62">
        <v>0</v>
      </c>
      <c r="L39184" s="62">
        <v>0</v>
      </c>
      <c r="M39184" s="63" t="s">
        <v>83652</v>
      </c>
      <c r="N39184" s="64">
        <v>0</v>
      </c>
      <c r="O39184" s="62">
        <v>0</v>
      </c>
      <c r="P39184" s="64">
        <v>0</v>
      </c>
      <c r="Q39184" s="62">
        <v>0</v>
      </c>
      <c r="R39184" s="64">
        <v>0</v>
      </c>
      <c r="S39184" s="62">
        <v>0</v>
      </c>
      <c r="T39184" s="64">
        <v>0</v>
      </c>
      <c r="U39184" s="62">
        <v>0</v>
      </c>
      <c r="V39184" s="64">
        <v>0</v>
      </c>
      <c r="W39184" s="62">
        <v>0</v>
      </c>
      <c r="X39184" s="64">
        <v>0</v>
      </c>
      <c r="Y39184" s="62">
        <v>0</v>
      </c>
      <c r="Z39184" s="65">
        <v>0</v>
      </c>
    </row>
    <row r="39185" spans="1:26" s="1" customFormat="1">
      <c r="A39185" s="66" t="s">
        <v>80967</v>
      </c>
      <c r="B39185" s="60" t="s">
        <v>80968</v>
      </c>
      <c r="C39185" s="74" t="s">
        <v>84111</v>
      </c>
      <c r="D39185" s="73" t="s">
        <v>84112</v>
      </c>
      <c r="E39185" s="7">
        <v>249</v>
      </c>
      <c r="F39185" s="8">
        <v>0</v>
      </c>
      <c r="G39185" s="7">
        <v>0</v>
      </c>
      <c r="H39185" s="8">
        <v>0</v>
      </c>
      <c r="I39185" s="7">
        <v>0</v>
      </c>
      <c r="J39185" s="8">
        <v>0</v>
      </c>
      <c r="K39185" s="62">
        <v>0</v>
      </c>
      <c r="L39185" s="62">
        <v>0</v>
      </c>
      <c r="M39185" s="63" t="s">
        <v>83652</v>
      </c>
      <c r="N39185" s="64">
        <v>0</v>
      </c>
      <c r="O39185" s="62">
        <v>0</v>
      </c>
      <c r="P39185" s="64">
        <v>0</v>
      </c>
      <c r="Q39185" s="62">
        <v>0</v>
      </c>
      <c r="R39185" s="64">
        <v>0</v>
      </c>
      <c r="S39185" s="62">
        <v>0</v>
      </c>
      <c r="T39185" s="64">
        <v>0</v>
      </c>
      <c r="U39185" s="62">
        <v>0</v>
      </c>
      <c r="V39185" s="64">
        <v>0</v>
      </c>
      <c r="W39185" s="62">
        <v>0</v>
      </c>
      <c r="X39185" s="64">
        <v>0</v>
      </c>
      <c r="Y39185" s="62">
        <v>0</v>
      </c>
      <c r="Z39185" s="65">
        <v>0</v>
      </c>
    </row>
    <row r="39186" spans="1:26" s="1" customFormat="1">
      <c r="A39186" s="66" t="s">
        <v>80969</v>
      </c>
      <c r="B39186" s="60" t="s">
        <v>80970</v>
      </c>
      <c r="C39186" s="74" t="s">
        <v>84111</v>
      </c>
      <c r="D39186" s="73" t="s">
        <v>84112</v>
      </c>
      <c r="E39186" s="7">
        <v>305</v>
      </c>
      <c r="F39186" s="8">
        <v>33</v>
      </c>
      <c r="G39186" s="7">
        <v>0</v>
      </c>
      <c r="H39186" s="8">
        <v>0</v>
      </c>
      <c r="I39186" s="7">
        <v>0</v>
      </c>
      <c r="J39186" s="8">
        <v>0</v>
      </c>
      <c r="K39186" s="62">
        <v>0</v>
      </c>
      <c r="L39186" s="62">
        <v>0</v>
      </c>
      <c r="M39186" s="63" t="s">
        <v>83652</v>
      </c>
      <c r="N39186" s="64">
        <v>0</v>
      </c>
      <c r="O39186" s="62">
        <v>0</v>
      </c>
      <c r="P39186" s="64">
        <v>0</v>
      </c>
      <c r="Q39186" s="62">
        <v>0</v>
      </c>
      <c r="R39186" s="64">
        <v>0</v>
      </c>
      <c r="S39186" s="62">
        <v>0</v>
      </c>
      <c r="T39186" s="64">
        <v>0</v>
      </c>
      <c r="U39186" s="62">
        <v>0</v>
      </c>
      <c r="V39186" s="64">
        <v>0</v>
      </c>
      <c r="W39186" s="62">
        <v>0</v>
      </c>
      <c r="X39186" s="64">
        <v>0</v>
      </c>
      <c r="Y39186" s="62">
        <v>0</v>
      </c>
      <c r="Z39186" s="65">
        <v>0</v>
      </c>
    </row>
    <row r="39187" spans="1:26" s="1" customFormat="1">
      <c r="A39187" s="66" t="s">
        <v>80971</v>
      </c>
      <c r="B39187" s="60" t="s">
        <v>80972</v>
      </c>
      <c r="C39187" s="74" t="s">
        <v>84111</v>
      </c>
      <c r="D39187" s="73" t="s">
        <v>84112</v>
      </c>
      <c r="E39187" s="7">
        <v>493</v>
      </c>
      <c r="F39187" s="8">
        <v>45</v>
      </c>
      <c r="G39187" s="7">
        <v>0</v>
      </c>
      <c r="H39187" s="8">
        <v>0</v>
      </c>
      <c r="I39187" s="7">
        <v>0</v>
      </c>
      <c r="J39187" s="8">
        <v>0</v>
      </c>
      <c r="K39187" s="62">
        <v>0</v>
      </c>
      <c r="L39187" s="62">
        <v>0</v>
      </c>
      <c r="M39187" s="63" t="s">
        <v>83652</v>
      </c>
      <c r="N39187" s="64">
        <v>0</v>
      </c>
      <c r="O39187" s="62">
        <v>0</v>
      </c>
      <c r="P39187" s="64">
        <v>0</v>
      </c>
      <c r="Q39187" s="62">
        <v>0</v>
      </c>
      <c r="R39187" s="64">
        <v>0</v>
      </c>
      <c r="S39187" s="62">
        <v>0</v>
      </c>
      <c r="T39187" s="64">
        <v>0</v>
      </c>
      <c r="U39187" s="62">
        <v>0</v>
      </c>
      <c r="V39187" s="64">
        <v>0</v>
      </c>
      <c r="W39187" s="62">
        <v>0</v>
      </c>
      <c r="X39187" s="64">
        <v>0</v>
      </c>
      <c r="Y39187" s="62">
        <v>0</v>
      </c>
      <c r="Z39187" s="65">
        <v>0</v>
      </c>
    </row>
    <row r="39188" spans="1:26" s="1" customFormat="1">
      <c r="A39188" s="66" t="s">
        <v>80973</v>
      </c>
      <c r="B39188" s="60" t="s">
        <v>80974</v>
      </c>
      <c r="C39188" s="74" t="s">
        <v>84111</v>
      </c>
      <c r="D39188" s="73" t="s">
        <v>84112</v>
      </c>
      <c r="E39188" s="7">
        <v>224</v>
      </c>
      <c r="F39188" s="8">
        <v>0</v>
      </c>
      <c r="G39188" s="7">
        <v>0</v>
      </c>
      <c r="H39188" s="8">
        <v>0</v>
      </c>
      <c r="I39188" s="7">
        <v>0</v>
      </c>
      <c r="J39188" s="8">
        <v>0</v>
      </c>
      <c r="K39188" s="62">
        <v>0</v>
      </c>
      <c r="L39188" s="62">
        <v>0</v>
      </c>
      <c r="M39188" s="63" t="s">
        <v>83652</v>
      </c>
      <c r="N39188" s="64">
        <v>0</v>
      </c>
      <c r="O39188" s="62">
        <v>0</v>
      </c>
      <c r="P39188" s="64">
        <v>0</v>
      </c>
      <c r="Q39188" s="62">
        <v>0</v>
      </c>
      <c r="R39188" s="64">
        <v>0</v>
      </c>
      <c r="S39188" s="62">
        <v>0</v>
      </c>
      <c r="T39188" s="64">
        <v>0</v>
      </c>
      <c r="U39188" s="62">
        <v>0</v>
      </c>
      <c r="V39188" s="64">
        <v>0</v>
      </c>
      <c r="W39188" s="62">
        <v>0</v>
      </c>
      <c r="X39188" s="64">
        <v>0</v>
      </c>
      <c r="Y39188" s="62">
        <v>0</v>
      </c>
      <c r="Z39188" s="65">
        <v>0</v>
      </c>
    </row>
    <row r="39189" spans="1:26" s="1" customFormat="1">
      <c r="A39189" s="66" t="s">
        <v>80975</v>
      </c>
      <c r="B39189" s="60" t="s">
        <v>80976</v>
      </c>
      <c r="C39189" s="74" t="s">
        <v>84111</v>
      </c>
      <c r="D39189" s="73" t="s">
        <v>84112</v>
      </c>
      <c r="E39189" s="7">
        <v>241</v>
      </c>
      <c r="F39189" s="8">
        <v>8</v>
      </c>
      <c r="G39189" s="7">
        <v>0</v>
      </c>
      <c r="H39189" s="8">
        <v>0</v>
      </c>
      <c r="I39189" s="7">
        <v>0</v>
      </c>
      <c r="J39189" s="8">
        <v>0</v>
      </c>
      <c r="K39189" s="62">
        <v>0</v>
      </c>
      <c r="L39189" s="62">
        <v>0</v>
      </c>
      <c r="M39189" s="63" t="s">
        <v>83652</v>
      </c>
      <c r="N39189" s="64">
        <v>0</v>
      </c>
      <c r="O39189" s="62">
        <v>0</v>
      </c>
      <c r="P39189" s="64">
        <v>0</v>
      </c>
      <c r="Q39189" s="62">
        <v>0</v>
      </c>
      <c r="R39189" s="64">
        <v>0</v>
      </c>
      <c r="S39189" s="62">
        <v>0</v>
      </c>
      <c r="T39189" s="64">
        <v>0</v>
      </c>
      <c r="U39189" s="62">
        <v>0</v>
      </c>
      <c r="V39189" s="64">
        <v>0</v>
      </c>
      <c r="W39189" s="62">
        <v>0</v>
      </c>
      <c r="X39189" s="64">
        <v>0</v>
      </c>
      <c r="Y39189" s="62">
        <v>0</v>
      </c>
      <c r="Z39189" s="65">
        <v>0</v>
      </c>
    </row>
    <row r="39190" spans="1:26" s="1" customFormat="1">
      <c r="A39190" s="66" t="s">
        <v>80977</v>
      </c>
      <c r="B39190" s="60" t="s">
        <v>80978</v>
      </c>
      <c r="C39190" s="74" t="s">
        <v>84111</v>
      </c>
      <c r="D39190" s="73" t="s">
        <v>84112</v>
      </c>
      <c r="E39190" s="7">
        <v>332</v>
      </c>
      <c r="F39190" s="8">
        <v>0</v>
      </c>
      <c r="G39190" s="7">
        <v>0</v>
      </c>
      <c r="H39190" s="8">
        <v>0</v>
      </c>
      <c r="I39190" s="7">
        <v>0</v>
      </c>
      <c r="J39190" s="8">
        <v>0</v>
      </c>
      <c r="K39190" s="62">
        <v>0</v>
      </c>
      <c r="L39190" s="62">
        <v>0</v>
      </c>
      <c r="M39190" s="63" t="s">
        <v>83652</v>
      </c>
      <c r="N39190" s="64">
        <v>0</v>
      </c>
      <c r="O39190" s="62">
        <v>0</v>
      </c>
      <c r="P39190" s="64">
        <v>0</v>
      </c>
      <c r="Q39190" s="62">
        <v>0</v>
      </c>
      <c r="R39190" s="64">
        <v>0</v>
      </c>
      <c r="S39190" s="62">
        <v>0</v>
      </c>
      <c r="T39190" s="64">
        <v>0</v>
      </c>
      <c r="U39190" s="62">
        <v>0</v>
      </c>
      <c r="V39190" s="64">
        <v>0</v>
      </c>
      <c r="W39190" s="62">
        <v>0</v>
      </c>
      <c r="X39190" s="64">
        <v>0</v>
      </c>
      <c r="Y39190" s="62">
        <v>0</v>
      </c>
      <c r="Z39190" s="65">
        <v>0</v>
      </c>
    </row>
    <row r="39191" spans="1:26" s="1" customFormat="1">
      <c r="A39191" s="66" t="s">
        <v>80979</v>
      </c>
      <c r="B39191" s="60" t="s">
        <v>80980</v>
      </c>
      <c r="C39191" s="74" t="s">
        <v>84111</v>
      </c>
      <c r="D39191" s="73" t="s">
        <v>84112</v>
      </c>
      <c r="E39191" s="7">
        <v>338</v>
      </c>
      <c r="F39191" s="8">
        <v>0</v>
      </c>
      <c r="G39191" s="7">
        <v>0</v>
      </c>
      <c r="H39191" s="8">
        <v>0</v>
      </c>
      <c r="I39191" s="7">
        <v>0</v>
      </c>
      <c r="J39191" s="8">
        <v>0</v>
      </c>
      <c r="K39191" s="62">
        <v>0</v>
      </c>
      <c r="L39191" s="62">
        <v>0</v>
      </c>
      <c r="M39191" s="63" t="s">
        <v>83652</v>
      </c>
      <c r="N39191" s="64">
        <v>0</v>
      </c>
      <c r="O39191" s="62">
        <v>0</v>
      </c>
      <c r="P39191" s="64">
        <v>0</v>
      </c>
      <c r="Q39191" s="62">
        <v>0</v>
      </c>
      <c r="R39191" s="64">
        <v>0</v>
      </c>
      <c r="S39191" s="62">
        <v>0</v>
      </c>
      <c r="T39191" s="64">
        <v>0</v>
      </c>
      <c r="U39191" s="62">
        <v>0</v>
      </c>
      <c r="V39191" s="64">
        <v>0</v>
      </c>
      <c r="W39191" s="62">
        <v>0</v>
      </c>
      <c r="X39191" s="64">
        <v>0</v>
      </c>
      <c r="Y39191" s="62">
        <v>0</v>
      </c>
      <c r="Z39191" s="65">
        <v>0</v>
      </c>
    </row>
    <row r="39192" spans="1:26" s="1" customFormat="1">
      <c r="A39192" s="66" t="s">
        <v>80981</v>
      </c>
      <c r="B39192" s="60" t="s">
        <v>80982</v>
      </c>
      <c r="C39192" s="74" t="s">
        <v>84111</v>
      </c>
      <c r="D39192" s="73" t="s">
        <v>84112</v>
      </c>
      <c r="E39192" s="7">
        <v>382</v>
      </c>
      <c r="F39192" s="8">
        <v>0</v>
      </c>
      <c r="G39192" s="7">
        <v>0</v>
      </c>
      <c r="H39192" s="8">
        <v>0</v>
      </c>
      <c r="I39192" s="7">
        <v>0</v>
      </c>
      <c r="J39192" s="8">
        <v>0</v>
      </c>
      <c r="K39192" s="62">
        <v>0</v>
      </c>
      <c r="L39192" s="62">
        <v>0</v>
      </c>
      <c r="M39192" s="63" t="s">
        <v>83652</v>
      </c>
      <c r="N39192" s="64">
        <v>0</v>
      </c>
      <c r="O39192" s="62">
        <v>0</v>
      </c>
      <c r="P39192" s="64">
        <v>0</v>
      </c>
      <c r="Q39192" s="62">
        <v>0</v>
      </c>
      <c r="R39192" s="64">
        <v>0</v>
      </c>
      <c r="S39192" s="62">
        <v>0</v>
      </c>
      <c r="T39192" s="64">
        <v>0</v>
      </c>
      <c r="U39192" s="62">
        <v>0</v>
      </c>
      <c r="V39192" s="64">
        <v>0</v>
      </c>
      <c r="W39192" s="62">
        <v>0</v>
      </c>
      <c r="X39192" s="64">
        <v>0</v>
      </c>
      <c r="Y39192" s="62">
        <v>0</v>
      </c>
      <c r="Z39192" s="65">
        <v>0</v>
      </c>
    </row>
    <row r="39193" spans="1:26" s="1" customFormat="1">
      <c r="A39193" s="66" t="s">
        <v>80983</v>
      </c>
      <c r="B39193" s="60" t="s">
        <v>80984</v>
      </c>
      <c r="C39193" s="74" t="s">
        <v>84111</v>
      </c>
      <c r="D39193" s="73" t="s">
        <v>84112</v>
      </c>
      <c r="E39193" s="7">
        <v>297</v>
      </c>
      <c r="F39193" s="8">
        <v>0</v>
      </c>
      <c r="G39193" s="7">
        <v>0</v>
      </c>
      <c r="H39193" s="8">
        <v>0</v>
      </c>
      <c r="I39193" s="7">
        <v>0</v>
      </c>
      <c r="J39193" s="8">
        <v>0</v>
      </c>
      <c r="K39193" s="62">
        <v>0</v>
      </c>
      <c r="L39193" s="62">
        <v>0</v>
      </c>
      <c r="M39193" s="63" t="s">
        <v>83652</v>
      </c>
      <c r="N39193" s="64">
        <v>0</v>
      </c>
      <c r="O39193" s="62">
        <v>0</v>
      </c>
      <c r="P39193" s="64">
        <v>0</v>
      </c>
      <c r="Q39193" s="62">
        <v>0</v>
      </c>
      <c r="R39193" s="64">
        <v>0</v>
      </c>
      <c r="S39193" s="62">
        <v>0</v>
      </c>
      <c r="T39193" s="64">
        <v>0</v>
      </c>
      <c r="U39193" s="62">
        <v>0</v>
      </c>
      <c r="V39193" s="64">
        <v>0</v>
      </c>
      <c r="W39193" s="62">
        <v>0</v>
      </c>
      <c r="X39193" s="64">
        <v>0</v>
      </c>
      <c r="Y39193" s="62">
        <v>0</v>
      </c>
      <c r="Z39193" s="65">
        <v>0</v>
      </c>
    </row>
    <row r="39194" spans="1:26" s="1" customFormat="1">
      <c r="A39194" s="66" t="s">
        <v>80985</v>
      </c>
      <c r="B39194" s="60" t="s">
        <v>80986</v>
      </c>
      <c r="C39194" s="74" t="s">
        <v>84111</v>
      </c>
      <c r="D39194" s="73" t="s">
        <v>84112</v>
      </c>
      <c r="E39194" s="7">
        <v>343</v>
      </c>
      <c r="F39194" s="8">
        <v>0</v>
      </c>
      <c r="G39194" s="7">
        <v>0</v>
      </c>
      <c r="H39194" s="8">
        <v>0</v>
      </c>
      <c r="I39194" s="7">
        <v>0</v>
      </c>
      <c r="J39194" s="8">
        <v>0</v>
      </c>
      <c r="K39194" s="62">
        <v>0</v>
      </c>
      <c r="L39194" s="62">
        <v>0</v>
      </c>
      <c r="M39194" s="63" t="s">
        <v>83652</v>
      </c>
      <c r="N39194" s="64">
        <v>0</v>
      </c>
      <c r="O39194" s="62">
        <v>0</v>
      </c>
      <c r="P39194" s="64">
        <v>0</v>
      </c>
      <c r="Q39194" s="62">
        <v>0</v>
      </c>
      <c r="R39194" s="64">
        <v>0</v>
      </c>
      <c r="S39194" s="62">
        <v>0</v>
      </c>
      <c r="T39194" s="64">
        <v>0</v>
      </c>
      <c r="U39194" s="62">
        <v>0</v>
      </c>
      <c r="V39194" s="64">
        <v>0</v>
      </c>
      <c r="W39194" s="62">
        <v>0</v>
      </c>
      <c r="X39194" s="64">
        <v>0</v>
      </c>
      <c r="Y39194" s="62">
        <v>0</v>
      </c>
      <c r="Z39194" s="65">
        <v>0</v>
      </c>
    </row>
    <row r="39195" spans="1:26" s="1" customFormat="1">
      <c r="A39195" s="66" t="s">
        <v>80987</v>
      </c>
      <c r="B39195" s="60" t="s">
        <v>80988</v>
      </c>
      <c r="C39195" s="74" t="s">
        <v>84111</v>
      </c>
      <c r="D39195" s="73" t="s">
        <v>84112</v>
      </c>
      <c r="E39195" s="7">
        <v>385</v>
      </c>
      <c r="F39195" s="8">
        <v>40</v>
      </c>
      <c r="G39195" s="7">
        <v>0</v>
      </c>
      <c r="H39195" s="8">
        <v>0</v>
      </c>
      <c r="I39195" s="7">
        <v>0</v>
      </c>
      <c r="J39195" s="8">
        <v>0</v>
      </c>
      <c r="K39195" s="62">
        <v>0</v>
      </c>
      <c r="L39195" s="62">
        <v>0</v>
      </c>
      <c r="M39195" s="63" t="s">
        <v>83652</v>
      </c>
      <c r="N39195" s="64">
        <v>0</v>
      </c>
      <c r="O39195" s="62">
        <v>0</v>
      </c>
      <c r="P39195" s="64">
        <v>0</v>
      </c>
      <c r="Q39195" s="62">
        <v>0</v>
      </c>
      <c r="R39195" s="64">
        <v>0</v>
      </c>
      <c r="S39195" s="62">
        <v>0</v>
      </c>
      <c r="T39195" s="64">
        <v>0</v>
      </c>
      <c r="U39195" s="62">
        <v>0</v>
      </c>
      <c r="V39195" s="64">
        <v>0</v>
      </c>
      <c r="W39195" s="62">
        <v>0</v>
      </c>
      <c r="X39195" s="64">
        <v>0</v>
      </c>
      <c r="Y39195" s="62">
        <v>0</v>
      </c>
      <c r="Z39195" s="65">
        <v>0</v>
      </c>
    </row>
    <row r="39196" spans="1:26" s="1" customFormat="1">
      <c r="A39196" s="66" t="s">
        <v>80989</v>
      </c>
      <c r="B39196" s="60" t="s">
        <v>80990</v>
      </c>
      <c r="C39196" s="74" t="s">
        <v>84111</v>
      </c>
      <c r="D39196" s="73" t="s">
        <v>84112</v>
      </c>
      <c r="E39196" s="7">
        <v>275</v>
      </c>
      <c r="F39196" s="8">
        <v>120</v>
      </c>
      <c r="G39196" s="7">
        <v>0</v>
      </c>
      <c r="H39196" s="8">
        <v>0</v>
      </c>
      <c r="I39196" s="7">
        <v>0</v>
      </c>
      <c r="J39196" s="8">
        <v>0</v>
      </c>
      <c r="K39196" s="62">
        <v>0</v>
      </c>
      <c r="L39196" s="62">
        <v>0</v>
      </c>
      <c r="M39196" s="63" t="s">
        <v>83652</v>
      </c>
      <c r="N39196" s="64">
        <v>0</v>
      </c>
      <c r="O39196" s="62">
        <v>0</v>
      </c>
      <c r="P39196" s="64">
        <v>0</v>
      </c>
      <c r="Q39196" s="62">
        <v>0</v>
      </c>
      <c r="R39196" s="64">
        <v>0</v>
      </c>
      <c r="S39196" s="62">
        <v>0</v>
      </c>
      <c r="T39196" s="64">
        <v>0</v>
      </c>
      <c r="U39196" s="62">
        <v>0</v>
      </c>
      <c r="V39196" s="64">
        <v>0</v>
      </c>
      <c r="W39196" s="62">
        <v>0</v>
      </c>
      <c r="X39196" s="64">
        <v>0</v>
      </c>
      <c r="Y39196" s="62">
        <v>0</v>
      </c>
      <c r="Z39196" s="65">
        <v>0</v>
      </c>
    </row>
    <row r="39197" spans="1:26" s="1" customFormat="1">
      <c r="A39197" s="66" t="s">
        <v>80991</v>
      </c>
      <c r="B39197" s="60" t="s">
        <v>80992</v>
      </c>
      <c r="C39197" s="74" t="s">
        <v>84111</v>
      </c>
      <c r="D39197" s="73" t="s">
        <v>84112</v>
      </c>
      <c r="E39197" s="7">
        <v>423</v>
      </c>
      <c r="F39197" s="8">
        <v>79</v>
      </c>
      <c r="G39197" s="7">
        <v>0</v>
      </c>
      <c r="H39197" s="8">
        <v>0</v>
      </c>
      <c r="I39197" s="7">
        <v>0</v>
      </c>
      <c r="J39197" s="8">
        <v>0</v>
      </c>
      <c r="K39197" s="62">
        <v>0</v>
      </c>
      <c r="L39197" s="62">
        <v>0</v>
      </c>
      <c r="M39197" s="63" t="s">
        <v>83652</v>
      </c>
      <c r="N39197" s="64">
        <v>0</v>
      </c>
      <c r="O39197" s="62">
        <v>0</v>
      </c>
      <c r="P39197" s="64">
        <v>0</v>
      </c>
      <c r="Q39197" s="62">
        <v>0</v>
      </c>
      <c r="R39197" s="64">
        <v>0</v>
      </c>
      <c r="S39197" s="62">
        <v>0</v>
      </c>
      <c r="T39197" s="64">
        <v>0</v>
      </c>
      <c r="U39197" s="62">
        <v>0</v>
      </c>
      <c r="V39197" s="64">
        <v>0</v>
      </c>
      <c r="W39197" s="62">
        <v>0</v>
      </c>
      <c r="X39197" s="64">
        <v>0</v>
      </c>
      <c r="Y39197" s="62">
        <v>0</v>
      </c>
      <c r="Z39197" s="65">
        <v>0</v>
      </c>
    </row>
    <row r="39198" spans="1:26" s="1" customFormat="1">
      <c r="A39198" s="66" t="s">
        <v>80993</v>
      </c>
      <c r="B39198" s="60" t="s">
        <v>80994</v>
      </c>
      <c r="C39198" s="74" t="s">
        <v>84111</v>
      </c>
      <c r="D39198" s="73" t="s">
        <v>84112</v>
      </c>
      <c r="E39198" s="7">
        <v>449</v>
      </c>
      <c r="F39198" s="8">
        <v>102</v>
      </c>
      <c r="G39198" s="7">
        <v>0</v>
      </c>
      <c r="H39198" s="8">
        <v>0</v>
      </c>
      <c r="I39198" s="7">
        <v>0</v>
      </c>
      <c r="J39198" s="8">
        <v>0</v>
      </c>
      <c r="K39198" s="62">
        <v>0</v>
      </c>
      <c r="L39198" s="62">
        <v>0</v>
      </c>
      <c r="M39198" s="63" t="s">
        <v>83652</v>
      </c>
      <c r="N39198" s="64">
        <v>0</v>
      </c>
      <c r="O39198" s="62">
        <v>0</v>
      </c>
      <c r="P39198" s="64">
        <v>0</v>
      </c>
      <c r="Q39198" s="62">
        <v>0</v>
      </c>
      <c r="R39198" s="64">
        <v>0</v>
      </c>
      <c r="S39198" s="62">
        <v>0</v>
      </c>
      <c r="T39198" s="64">
        <v>0</v>
      </c>
      <c r="U39198" s="62">
        <v>0</v>
      </c>
      <c r="V39198" s="64">
        <v>0</v>
      </c>
      <c r="W39198" s="62">
        <v>0</v>
      </c>
      <c r="X39198" s="64">
        <v>0</v>
      </c>
      <c r="Y39198" s="62">
        <v>0</v>
      </c>
      <c r="Z39198" s="65">
        <v>0</v>
      </c>
    </row>
    <row r="39199" spans="1:26" s="1" customFormat="1">
      <c r="A39199" s="66" t="s">
        <v>80995</v>
      </c>
      <c r="B39199" s="60" t="s">
        <v>80996</v>
      </c>
      <c r="C39199" s="74" t="s">
        <v>84111</v>
      </c>
      <c r="D39199" s="73" t="s">
        <v>84112</v>
      </c>
      <c r="E39199" s="7">
        <v>433</v>
      </c>
      <c r="F39199" s="8">
        <v>90</v>
      </c>
      <c r="G39199" s="7">
        <v>0</v>
      </c>
      <c r="H39199" s="8">
        <v>0</v>
      </c>
      <c r="I39199" s="7">
        <v>0</v>
      </c>
      <c r="J39199" s="8">
        <v>0</v>
      </c>
      <c r="K39199" s="62">
        <v>0</v>
      </c>
      <c r="L39199" s="62">
        <v>0</v>
      </c>
      <c r="M39199" s="63" t="s">
        <v>83652</v>
      </c>
      <c r="N39199" s="64">
        <v>0</v>
      </c>
      <c r="O39199" s="62">
        <v>0</v>
      </c>
      <c r="P39199" s="64">
        <v>0</v>
      </c>
      <c r="Q39199" s="62">
        <v>0</v>
      </c>
      <c r="R39199" s="64">
        <v>0</v>
      </c>
      <c r="S39199" s="62">
        <v>0</v>
      </c>
      <c r="T39199" s="64">
        <v>0</v>
      </c>
      <c r="U39199" s="62">
        <v>0</v>
      </c>
      <c r="V39199" s="64">
        <v>0</v>
      </c>
      <c r="W39199" s="62">
        <v>0</v>
      </c>
      <c r="X39199" s="64">
        <v>0</v>
      </c>
      <c r="Y39199" s="62">
        <v>0</v>
      </c>
      <c r="Z39199" s="65">
        <v>0</v>
      </c>
    </row>
    <row r="39200" spans="1:26" s="1" customFormat="1">
      <c r="A39200" s="66" t="s">
        <v>80997</v>
      </c>
      <c r="B39200" s="60" t="s">
        <v>80998</v>
      </c>
      <c r="C39200" s="74" t="s">
        <v>84111</v>
      </c>
      <c r="D39200" s="73" t="s">
        <v>84112</v>
      </c>
      <c r="E39200" s="7">
        <v>446</v>
      </c>
      <c r="F39200" s="8">
        <v>76</v>
      </c>
      <c r="G39200" s="7">
        <v>6</v>
      </c>
      <c r="H39200" s="8">
        <v>0</v>
      </c>
      <c r="I39200" s="7">
        <v>0</v>
      </c>
      <c r="J39200" s="8">
        <v>0</v>
      </c>
      <c r="K39200" s="62">
        <v>0</v>
      </c>
      <c r="L39200" s="62">
        <v>0</v>
      </c>
      <c r="M39200" s="63" t="s">
        <v>83652</v>
      </c>
      <c r="N39200" s="64">
        <v>0</v>
      </c>
      <c r="O39200" s="62">
        <v>0</v>
      </c>
      <c r="P39200" s="64">
        <v>0</v>
      </c>
      <c r="Q39200" s="62">
        <v>0</v>
      </c>
      <c r="R39200" s="64">
        <v>0</v>
      </c>
      <c r="S39200" s="62">
        <v>0</v>
      </c>
      <c r="T39200" s="64">
        <v>0</v>
      </c>
      <c r="U39200" s="62">
        <v>0</v>
      </c>
      <c r="V39200" s="64">
        <v>0</v>
      </c>
      <c r="W39200" s="62">
        <v>0</v>
      </c>
      <c r="X39200" s="64">
        <v>0</v>
      </c>
      <c r="Y39200" s="62">
        <v>0</v>
      </c>
      <c r="Z39200" s="65">
        <v>0</v>
      </c>
    </row>
    <row r="39201" spans="1:26" s="1" customFormat="1">
      <c r="A39201" s="66" t="s">
        <v>80999</v>
      </c>
      <c r="B39201" s="60" t="s">
        <v>81000</v>
      </c>
      <c r="C39201" s="74" t="s">
        <v>84111</v>
      </c>
      <c r="D39201" s="73" t="s">
        <v>84112</v>
      </c>
      <c r="E39201" s="7">
        <v>262</v>
      </c>
      <c r="F39201" s="8">
        <v>0</v>
      </c>
      <c r="G39201" s="7">
        <v>0</v>
      </c>
      <c r="H39201" s="8">
        <v>0</v>
      </c>
      <c r="I39201" s="7">
        <v>0</v>
      </c>
      <c r="J39201" s="8">
        <v>0</v>
      </c>
      <c r="K39201" s="62">
        <v>0</v>
      </c>
      <c r="L39201" s="62">
        <v>0</v>
      </c>
      <c r="M39201" s="63" t="s">
        <v>83652</v>
      </c>
      <c r="N39201" s="64">
        <v>0</v>
      </c>
      <c r="O39201" s="62">
        <v>0</v>
      </c>
      <c r="P39201" s="64">
        <v>0</v>
      </c>
      <c r="Q39201" s="62">
        <v>0</v>
      </c>
      <c r="R39201" s="64">
        <v>0</v>
      </c>
      <c r="S39201" s="62">
        <v>0</v>
      </c>
      <c r="T39201" s="64">
        <v>0</v>
      </c>
      <c r="U39201" s="62">
        <v>0</v>
      </c>
      <c r="V39201" s="64">
        <v>0</v>
      </c>
      <c r="W39201" s="62">
        <v>0</v>
      </c>
      <c r="X39201" s="64">
        <v>0</v>
      </c>
      <c r="Y39201" s="62">
        <v>0</v>
      </c>
      <c r="Z39201" s="65">
        <v>0</v>
      </c>
    </row>
    <row r="39202" spans="1:26" s="1" customFormat="1">
      <c r="A39202" s="66" t="s">
        <v>81001</v>
      </c>
      <c r="B39202" s="60" t="s">
        <v>81002</v>
      </c>
      <c r="C39202" s="74" t="s">
        <v>84111</v>
      </c>
      <c r="D39202" s="73" t="s">
        <v>84112</v>
      </c>
      <c r="E39202" s="7">
        <v>308</v>
      </c>
      <c r="F39202" s="8">
        <v>49</v>
      </c>
      <c r="G39202" s="7">
        <v>0</v>
      </c>
      <c r="H39202" s="8">
        <v>0</v>
      </c>
      <c r="I39202" s="7">
        <v>0</v>
      </c>
      <c r="J39202" s="8">
        <v>0</v>
      </c>
      <c r="K39202" s="62">
        <v>0</v>
      </c>
      <c r="L39202" s="62">
        <v>0</v>
      </c>
      <c r="M39202" s="63" t="s">
        <v>83652</v>
      </c>
      <c r="N39202" s="64">
        <v>0</v>
      </c>
      <c r="O39202" s="62">
        <v>0</v>
      </c>
      <c r="P39202" s="64">
        <v>0</v>
      </c>
      <c r="Q39202" s="62">
        <v>0</v>
      </c>
      <c r="R39202" s="64">
        <v>0</v>
      </c>
      <c r="S39202" s="62">
        <v>0</v>
      </c>
      <c r="T39202" s="64">
        <v>0</v>
      </c>
      <c r="U39202" s="62">
        <v>0</v>
      </c>
      <c r="V39202" s="64">
        <v>0</v>
      </c>
      <c r="W39202" s="62">
        <v>0</v>
      </c>
      <c r="X39202" s="64">
        <v>0</v>
      </c>
      <c r="Y39202" s="62">
        <v>0</v>
      </c>
      <c r="Z39202" s="65">
        <v>0</v>
      </c>
    </row>
    <row r="39203" spans="1:26" s="1" customFormat="1">
      <c r="A39203" s="66" t="s">
        <v>81003</v>
      </c>
      <c r="B39203" s="60" t="s">
        <v>81004</v>
      </c>
      <c r="C39203" s="74" t="s">
        <v>84111</v>
      </c>
      <c r="D39203" s="73" t="s">
        <v>84112</v>
      </c>
      <c r="E39203" s="7">
        <v>310</v>
      </c>
      <c r="F39203" s="8">
        <v>45</v>
      </c>
      <c r="G39203" s="7">
        <v>0</v>
      </c>
      <c r="H39203" s="8">
        <v>0</v>
      </c>
      <c r="I39203" s="7">
        <v>0</v>
      </c>
      <c r="J39203" s="8">
        <v>0</v>
      </c>
      <c r="K39203" s="62">
        <v>0</v>
      </c>
      <c r="L39203" s="62">
        <v>0</v>
      </c>
      <c r="M39203" s="63" t="s">
        <v>83652</v>
      </c>
      <c r="N39203" s="64">
        <v>0</v>
      </c>
      <c r="O39203" s="62">
        <v>0</v>
      </c>
      <c r="P39203" s="64">
        <v>0</v>
      </c>
      <c r="Q39203" s="62">
        <v>0</v>
      </c>
      <c r="R39203" s="64">
        <v>0</v>
      </c>
      <c r="S39203" s="62">
        <v>0</v>
      </c>
      <c r="T39203" s="64">
        <v>0</v>
      </c>
      <c r="U39203" s="62">
        <v>0</v>
      </c>
      <c r="V39203" s="64">
        <v>0</v>
      </c>
      <c r="W39203" s="62">
        <v>0</v>
      </c>
      <c r="X39203" s="64">
        <v>0</v>
      </c>
      <c r="Y39203" s="62">
        <v>0</v>
      </c>
      <c r="Z39203" s="65">
        <v>0</v>
      </c>
    </row>
    <row r="39204" spans="1:26" s="1" customFormat="1">
      <c r="A39204" s="66" t="s">
        <v>81005</v>
      </c>
      <c r="B39204" s="60" t="s">
        <v>81006</v>
      </c>
      <c r="C39204" s="74" t="s">
        <v>84111</v>
      </c>
      <c r="D39204" s="73" t="s">
        <v>84112</v>
      </c>
      <c r="E39204" s="7">
        <v>272</v>
      </c>
      <c r="F39204" s="8">
        <v>61</v>
      </c>
      <c r="G39204" s="7">
        <v>22</v>
      </c>
      <c r="H39204" s="8">
        <v>0</v>
      </c>
      <c r="I39204" s="7">
        <v>0</v>
      </c>
      <c r="J39204" s="8">
        <v>0</v>
      </c>
      <c r="K39204" s="62">
        <v>0</v>
      </c>
      <c r="L39204" s="62">
        <v>0</v>
      </c>
      <c r="M39204" s="63" t="s">
        <v>83652</v>
      </c>
      <c r="N39204" s="64">
        <v>0</v>
      </c>
      <c r="O39204" s="62">
        <v>0</v>
      </c>
      <c r="P39204" s="64">
        <v>0</v>
      </c>
      <c r="Q39204" s="62">
        <v>0</v>
      </c>
      <c r="R39204" s="64">
        <v>0</v>
      </c>
      <c r="S39204" s="62">
        <v>0</v>
      </c>
      <c r="T39204" s="64">
        <v>0</v>
      </c>
      <c r="U39204" s="62">
        <v>0</v>
      </c>
      <c r="V39204" s="64">
        <v>0</v>
      </c>
      <c r="W39204" s="62">
        <v>0</v>
      </c>
      <c r="X39204" s="64">
        <v>0</v>
      </c>
      <c r="Y39204" s="62">
        <v>0</v>
      </c>
      <c r="Z39204" s="65">
        <v>0</v>
      </c>
    </row>
    <row r="39205" spans="1:26" s="1" customFormat="1">
      <c r="A39205" s="66" t="s">
        <v>81007</v>
      </c>
      <c r="B39205" s="60" t="s">
        <v>81008</v>
      </c>
      <c r="C39205" s="74" t="s">
        <v>84111</v>
      </c>
      <c r="D39205" s="73" t="s">
        <v>84112</v>
      </c>
      <c r="E39205" s="7">
        <v>416</v>
      </c>
      <c r="F39205" s="8">
        <v>64</v>
      </c>
      <c r="G39205" s="7">
        <v>0</v>
      </c>
      <c r="H39205" s="8">
        <v>0</v>
      </c>
      <c r="I39205" s="7">
        <v>0</v>
      </c>
      <c r="J39205" s="8">
        <v>0</v>
      </c>
      <c r="K39205" s="62">
        <v>0</v>
      </c>
      <c r="L39205" s="62">
        <v>0</v>
      </c>
      <c r="M39205" s="63" t="s">
        <v>83652</v>
      </c>
      <c r="N39205" s="64">
        <v>0</v>
      </c>
      <c r="O39205" s="62">
        <v>0</v>
      </c>
      <c r="P39205" s="64">
        <v>0</v>
      </c>
      <c r="Q39205" s="62">
        <v>0</v>
      </c>
      <c r="R39205" s="64">
        <v>0</v>
      </c>
      <c r="S39205" s="62">
        <v>0</v>
      </c>
      <c r="T39205" s="64">
        <v>0</v>
      </c>
      <c r="U39205" s="62">
        <v>0</v>
      </c>
      <c r="V39205" s="64">
        <v>0</v>
      </c>
      <c r="W39205" s="62">
        <v>0</v>
      </c>
      <c r="X39205" s="64">
        <v>0</v>
      </c>
      <c r="Y39205" s="62">
        <v>0</v>
      </c>
      <c r="Z39205" s="65">
        <v>0</v>
      </c>
    </row>
    <row r="39206" spans="1:26" s="1" customFormat="1">
      <c r="A39206" s="66" t="s">
        <v>81009</v>
      </c>
      <c r="B39206" s="60" t="s">
        <v>81010</v>
      </c>
      <c r="C39206" s="74" t="s">
        <v>84111</v>
      </c>
      <c r="D39206" s="73" t="s">
        <v>84112</v>
      </c>
      <c r="E39206" s="7">
        <v>361</v>
      </c>
      <c r="F39206" s="8">
        <v>14</v>
      </c>
      <c r="G39206" s="7">
        <v>0</v>
      </c>
      <c r="H39206" s="8">
        <v>0</v>
      </c>
      <c r="I39206" s="7">
        <v>0</v>
      </c>
      <c r="J39206" s="8">
        <v>0</v>
      </c>
      <c r="K39206" s="62">
        <v>0</v>
      </c>
      <c r="L39206" s="62">
        <v>0</v>
      </c>
      <c r="M39206" s="63" t="s">
        <v>83652</v>
      </c>
      <c r="N39206" s="64">
        <v>0</v>
      </c>
      <c r="O39206" s="62">
        <v>0</v>
      </c>
      <c r="P39206" s="64">
        <v>0</v>
      </c>
      <c r="Q39206" s="62">
        <v>0</v>
      </c>
      <c r="R39206" s="64">
        <v>0</v>
      </c>
      <c r="S39206" s="62">
        <v>0</v>
      </c>
      <c r="T39206" s="64">
        <v>0</v>
      </c>
      <c r="U39206" s="62">
        <v>0</v>
      </c>
      <c r="V39206" s="64">
        <v>0</v>
      </c>
      <c r="W39206" s="62">
        <v>0</v>
      </c>
      <c r="X39206" s="64">
        <v>0</v>
      </c>
      <c r="Y39206" s="62">
        <v>0</v>
      </c>
      <c r="Z39206" s="65">
        <v>0</v>
      </c>
    </row>
    <row r="39207" spans="1:26" s="1" customFormat="1">
      <c r="A39207" s="66" t="s">
        <v>81011</v>
      </c>
      <c r="B39207" s="60" t="s">
        <v>81012</v>
      </c>
      <c r="C39207" s="74" t="s">
        <v>84111</v>
      </c>
      <c r="D39207" s="73" t="s">
        <v>84112</v>
      </c>
      <c r="E39207" s="7">
        <v>363</v>
      </c>
      <c r="F39207" s="8">
        <v>15</v>
      </c>
      <c r="G39207" s="7">
        <v>0</v>
      </c>
      <c r="H39207" s="8">
        <v>0</v>
      </c>
      <c r="I39207" s="7">
        <v>0</v>
      </c>
      <c r="J39207" s="8">
        <v>0</v>
      </c>
      <c r="K39207" s="62">
        <v>0</v>
      </c>
      <c r="L39207" s="62">
        <v>0</v>
      </c>
      <c r="M39207" s="63" t="s">
        <v>83652</v>
      </c>
      <c r="N39207" s="64">
        <v>0</v>
      </c>
      <c r="O39207" s="62">
        <v>0</v>
      </c>
      <c r="P39207" s="64">
        <v>0</v>
      </c>
      <c r="Q39207" s="62">
        <v>0</v>
      </c>
      <c r="R39207" s="64">
        <v>0</v>
      </c>
      <c r="S39207" s="62">
        <v>0</v>
      </c>
      <c r="T39207" s="64">
        <v>0</v>
      </c>
      <c r="U39207" s="62">
        <v>0</v>
      </c>
      <c r="V39207" s="64">
        <v>0</v>
      </c>
      <c r="W39207" s="62">
        <v>0</v>
      </c>
      <c r="X39207" s="64">
        <v>0</v>
      </c>
      <c r="Y39207" s="62">
        <v>0</v>
      </c>
      <c r="Z39207" s="65">
        <v>0</v>
      </c>
    </row>
    <row r="39208" spans="1:26" s="1" customFormat="1">
      <c r="A39208" s="66" t="s">
        <v>81013</v>
      </c>
      <c r="B39208" s="60" t="s">
        <v>81014</v>
      </c>
      <c r="C39208" s="74" t="s">
        <v>84111</v>
      </c>
      <c r="D39208" s="73" t="s">
        <v>84112</v>
      </c>
      <c r="E39208" s="7">
        <v>394</v>
      </c>
      <c r="F39208" s="8">
        <v>0</v>
      </c>
      <c r="G39208" s="7">
        <v>0</v>
      </c>
      <c r="H39208" s="8">
        <v>0</v>
      </c>
      <c r="I39208" s="7">
        <v>0</v>
      </c>
      <c r="J39208" s="8">
        <v>0</v>
      </c>
      <c r="K39208" s="62">
        <v>0</v>
      </c>
      <c r="L39208" s="62">
        <v>0</v>
      </c>
      <c r="M39208" s="63" t="s">
        <v>83652</v>
      </c>
      <c r="N39208" s="64">
        <v>0</v>
      </c>
      <c r="O39208" s="62">
        <v>0</v>
      </c>
      <c r="P39208" s="64">
        <v>0</v>
      </c>
      <c r="Q39208" s="62">
        <v>0</v>
      </c>
      <c r="R39208" s="64">
        <v>0</v>
      </c>
      <c r="S39208" s="62">
        <v>0</v>
      </c>
      <c r="T39208" s="64">
        <v>0</v>
      </c>
      <c r="U39208" s="62">
        <v>0</v>
      </c>
      <c r="V39208" s="64">
        <v>0</v>
      </c>
      <c r="W39208" s="62">
        <v>0</v>
      </c>
      <c r="X39208" s="64">
        <v>0</v>
      </c>
      <c r="Y39208" s="62">
        <v>0</v>
      </c>
      <c r="Z39208" s="65">
        <v>0</v>
      </c>
    </row>
    <row r="39209" spans="1:26" s="1" customFormat="1">
      <c r="A39209" s="66" t="s">
        <v>81015</v>
      </c>
      <c r="B39209" s="60" t="s">
        <v>81016</v>
      </c>
      <c r="C39209" s="74" t="s">
        <v>84111</v>
      </c>
      <c r="D39209" s="73" t="s">
        <v>84112</v>
      </c>
      <c r="E39209" s="7">
        <v>245</v>
      </c>
      <c r="F39209" s="8">
        <v>24</v>
      </c>
      <c r="G39209" s="7">
        <v>0</v>
      </c>
      <c r="H39209" s="8">
        <v>0</v>
      </c>
      <c r="I39209" s="7">
        <v>0</v>
      </c>
      <c r="J39209" s="8">
        <v>0</v>
      </c>
      <c r="K39209" s="62">
        <v>0</v>
      </c>
      <c r="L39209" s="62">
        <v>0</v>
      </c>
      <c r="M39209" s="63" t="s">
        <v>83652</v>
      </c>
      <c r="N39209" s="64">
        <v>0</v>
      </c>
      <c r="O39209" s="62">
        <v>0</v>
      </c>
      <c r="P39209" s="64">
        <v>0</v>
      </c>
      <c r="Q39209" s="62">
        <v>0</v>
      </c>
      <c r="R39209" s="64">
        <v>0</v>
      </c>
      <c r="S39209" s="62">
        <v>0</v>
      </c>
      <c r="T39209" s="64">
        <v>0</v>
      </c>
      <c r="U39209" s="62">
        <v>0</v>
      </c>
      <c r="V39209" s="64">
        <v>0</v>
      </c>
      <c r="W39209" s="62">
        <v>0</v>
      </c>
      <c r="X39209" s="64">
        <v>0</v>
      </c>
      <c r="Y39209" s="62">
        <v>0</v>
      </c>
      <c r="Z39209" s="65">
        <v>0</v>
      </c>
    </row>
    <row r="39210" spans="1:26" s="1" customFormat="1">
      <c r="A39210" s="66" t="s">
        <v>81017</v>
      </c>
      <c r="B39210" s="60" t="s">
        <v>81018</v>
      </c>
      <c r="C39210" s="74" t="s">
        <v>84111</v>
      </c>
      <c r="D39210" s="73" t="s">
        <v>84112</v>
      </c>
      <c r="E39210" s="7">
        <v>260</v>
      </c>
      <c r="F39210" s="8">
        <v>80</v>
      </c>
      <c r="G39210" s="7">
        <v>0</v>
      </c>
      <c r="H39210" s="8">
        <v>0</v>
      </c>
      <c r="I39210" s="7">
        <v>0</v>
      </c>
      <c r="J39210" s="8">
        <v>0</v>
      </c>
      <c r="K39210" s="62">
        <v>0</v>
      </c>
      <c r="L39210" s="62">
        <v>0</v>
      </c>
      <c r="M39210" s="63" t="s">
        <v>83652</v>
      </c>
      <c r="N39210" s="64">
        <v>0</v>
      </c>
      <c r="O39210" s="62">
        <v>0</v>
      </c>
      <c r="P39210" s="64">
        <v>0</v>
      </c>
      <c r="Q39210" s="62">
        <v>0</v>
      </c>
      <c r="R39210" s="64">
        <v>0</v>
      </c>
      <c r="S39210" s="62">
        <v>0</v>
      </c>
      <c r="T39210" s="64">
        <v>0</v>
      </c>
      <c r="U39210" s="62">
        <v>0</v>
      </c>
      <c r="V39210" s="64">
        <v>0</v>
      </c>
      <c r="W39210" s="62">
        <v>0</v>
      </c>
      <c r="X39210" s="64">
        <v>0</v>
      </c>
      <c r="Y39210" s="62">
        <v>0</v>
      </c>
      <c r="Z39210" s="65">
        <v>0</v>
      </c>
    </row>
    <row r="39211" spans="1:26" s="1" customFormat="1">
      <c r="A39211" s="66" t="s">
        <v>81019</v>
      </c>
      <c r="B39211" s="60" t="s">
        <v>81020</v>
      </c>
      <c r="C39211" s="74" t="s">
        <v>84111</v>
      </c>
      <c r="D39211" s="73" t="s">
        <v>84112</v>
      </c>
      <c r="E39211" s="7">
        <v>423</v>
      </c>
      <c r="F39211" s="8">
        <v>0</v>
      </c>
      <c r="G39211" s="7">
        <v>0</v>
      </c>
      <c r="H39211" s="8">
        <v>0</v>
      </c>
      <c r="I39211" s="7">
        <v>0</v>
      </c>
      <c r="J39211" s="8">
        <v>0</v>
      </c>
      <c r="K39211" s="62">
        <v>0</v>
      </c>
      <c r="L39211" s="62">
        <v>0</v>
      </c>
      <c r="M39211" s="63" t="s">
        <v>83652</v>
      </c>
      <c r="N39211" s="64">
        <v>0</v>
      </c>
      <c r="O39211" s="62">
        <v>0</v>
      </c>
      <c r="P39211" s="64">
        <v>0</v>
      </c>
      <c r="Q39211" s="62">
        <v>0</v>
      </c>
      <c r="R39211" s="64">
        <v>0</v>
      </c>
      <c r="S39211" s="62">
        <v>0</v>
      </c>
      <c r="T39211" s="64">
        <v>0</v>
      </c>
      <c r="U39211" s="62">
        <v>0</v>
      </c>
      <c r="V39211" s="64">
        <v>0</v>
      </c>
      <c r="W39211" s="62">
        <v>0</v>
      </c>
      <c r="X39211" s="64">
        <v>0</v>
      </c>
      <c r="Y39211" s="62">
        <v>0</v>
      </c>
      <c r="Z39211" s="65">
        <v>0</v>
      </c>
    </row>
    <row r="39212" spans="1:26" s="1" customFormat="1">
      <c r="A39212" s="66" t="s">
        <v>81021</v>
      </c>
      <c r="B39212" s="60" t="s">
        <v>81022</v>
      </c>
      <c r="C39212" s="74" t="s">
        <v>84111</v>
      </c>
      <c r="D39212" s="73" t="s">
        <v>84112</v>
      </c>
      <c r="E39212" s="7">
        <v>381</v>
      </c>
      <c r="F39212" s="8">
        <v>0</v>
      </c>
      <c r="G39212" s="7">
        <v>0</v>
      </c>
      <c r="H39212" s="8">
        <v>0</v>
      </c>
      <c r="I39212" s="7">
        <v>0</v>
      </c>
      <c r="J39212" s="8">
        <v>0</v>
      </c>
      <c r="K39212" s="62">
        <v>0</v>
      </c>
      <c r="L39212" s="62">
        <v>0</v>
      </c>
      <c r="M39212" s="63" t="s">
        <v>83652</v>
      </c>
      <c r="N39212" s="64">
        <v>0</v>
      </c>
      <c r="O39212" s="62">
        <v>0</v>
      </c>
      <c r="P39212" s="64">
        <v>0</v>
      </c>
      <c r="Q39212" s="62">
        <v>0</v>
      </c>
      <c r="R39212" s="64">
        <v>0</v>
      </c>
      <c r="S39212" s="62">
        <v>0</v>
      </c>
      <c r="T39212" s="64">
        <v>0</v>
      </c>
      <c r="U39212" s="62">
        <v>0</v>
      </c>
      <c r="V39212" s="64">
        <v>0</v>
      </c>
      <c r="W39212" s="62">
        <v>0</v>
      </c>
      <c r="X39212" s="64">
        <v>0</v>
      </c>
      <c r="Y39212" s="62">
        <v>0</v>
      </c>
      <c r="Z39212" s="65">
        <v>0</v>
      </c>
    </row>
    <row r="39213" spans="1:26" s="1" customFormat="1">
      <c r="A39213" s="66" t="s">
        <v>81023</v>
      </c>
      <c r="B39213" s="60" t="s">
        <v>81024</v>
      </c>
      <c r="C39213" s="74" t="s">
        <v>84111</v>
      </c>
      <c r="D39213" s="73" t="s">
        <v>84112</v>
      </c>
      <c r="E39213" s="7">
        <v>324</v>
      </c>
      <c r="F39213" s="8">
        <v>0</v>
      </c>
      <c r="G39213" s="7">
        <v>0</v>
      </c>
      <c r="H39213" s="8">
        <v>0</v>
      </c>
      <c r="I39213" s="7">
        <v>0</v>
      </c>
      <c r="J39213" s="8">
        <v>0</v>
      </c>
      <c r="K39213" s="62">
        <v>0</v>
      </c>
      <c r="L39213" s="62">
        <v>0</v>
      </c>
      <c r="M39213" s="63" t="s">
        <v>83652</v>
      </c>
      <c r="N39213" s="64">
        <v>0</v>
      </c>
      <c r="O39213" s="62">
        <v>0</v>
      </c>
      <c r="P39213" s="64">
        <v>0</v>
      </c>
      <c r="Q39213" s="62">
        <v>0</v>
      </c>
      <c r="R39213" s="64">
        <v>0</v>
      </c>
      <c r="S39213" s="62">
        <v>0</v>
      </c>
      <c r="T39213" s="64">
        <v>0</v>
      </c>
      <c r="U39213" s="62">
        <v>0</v>
      </c>
      <c r="V39213" s="64">
        <v>0</v>
      </c>
      <c r="W39213" s="62">
        <v>0</v>
      </c>
      <c r="X39213" s="64">
        <v>0</v>
      </c>
      <c r="Y39213" s="62">
        <v>0</v>
      </c>
      <c r="Z39213" s="65">
        <v>0</v>
      </c>
    </row>
    <row r="39214" spans="1:26" s="1" customFormat="1">
      <c r="A39214" s="66" t="s">
        <v>81025</v>
      </c>
      <c r="B39214" s="60" t="s">
        <v>81026</v>
      </c>
      <c r="C39214" s="74" t="s">
        <v>84111</v>
      </c>
      <c r="D39214" s="73" t="s">
        <v>84112</v>
      </c>
      <c r="E39214" s="7">
        <v>334</v>
      </c>
      <c r="F39214" s="8">
        <v>0</v>
      </c>
      <c r="G39214" s="7">
        <v>0</v>
      </c>
      <c r="H39214" s="8">
        <v>0</v>
      </c>
      <c r="I39214" s="7">
        <v>0</v>
      </c>
      <c r="J39214" s="8">
        <v>0</v>
      </c>
      <c r="K39214" s="62">
        <v>0</v>
      </c>
      <c r="L39214" s="62">
        <v>0</v>
      </c>
      <c r="M39214" s="63" t="s">
        <v>83652</v>
      </c>
      <c r="N39214" s="64">
        <v>0</v>
      </c>
      <c r="O39214" s="62">
        <v>0</v>
      </c>
      <c r="P39214" s="64">
        <v>0</v>
      </c>
      <c r="Q39214" s="62">
        <v>0</v>
      </c>
      <c r="R39214" s="64">
        <v>0</v>
      </c>
      <c r="S39214" s="62">
        <v>0</v>
      </c>
      <c r="T39214" s="64">
        <v>0</v>
      </c>
      <c r="U39214" s="62">
        <v>0</v>
      </c>
      <c r="V39214" s="64">
        <v>0</v>
      </c>
      <c r="W39214" s="62">
        <v>0</v>
      </c>
      <c r="X39214" s="64">
        <v>0</v>
      </c>
      <c r="Y39214" s="62">
        <v>0</v>
      </c>
      <c r="Z39214" s="65">
        <v>0</v>
      </c>
    </row>
    <row r="39215" spans="1:26" s="1" customFormat="1">
      <c r="A39215" s="66" t="s">
        <v>81027</v>
      </c>
      <c r="B39215" s="60" t="s">
        <v>81028</v>
      </c>
      <c r="C39215" s="74" t="s">
        <v>84111</v>
      </c>
      <c r="D39215" s="73" t="s">
        <v>84112</v>
      </c>
      <c r="E39215" s="7">
        <v>314</v>
      </c>
      <c r="F39215" s="8">
        <v>145</v>
      </c>
      <c r="G39215" s="7">
        <v>8</v>
      </c>
      <c r="H39215" s="8">
        <v>0</v>
      </c>
      <c r="I39215" s="7">
        <v>0</v>
      </c>
      <c r="J39215" s="8">
        <v>0</v>
      </c>
      <c r="K39215" s="62">
        <v>0</v>
      </c>
      <c r="L39215" s="62">
        <v>0</v>
      </c>
      <c r="M39215" s="63" t="s">
        <v>83652</v>
      </c>
      <c r="N39215" s="64">
        <v>0</v>
      </c>
      <c r="O39215" s="62">
        <v>0</v>
      </c>
      <c r="P39215" s="64">
        <v>0</v>
      </c>
      <c r="Q39215" s="62">
        <v>0</v>
      </c>
      <c r="R39215" s="64">
        <v>0</v>
      </c>
      <c r="S39215" s="62">
        <v>0</v>
      </c>
      <c r="T39215" s="64">
        <v>0</v>
      </c>
      <c r="U39215" s="62">
        <v>0</v>
      </c>
      <c r="V39215" s="64">
        <v>0</v>
      </c>
      <c r="W39215" s="62">
        <v>0</v>
      </c>
      <c r="X39215" s="64">
        <v>0</v>
      </c>
      <c r="Y39215" s="62">
        <v>0</v>
      </c>
      <c r="Z39215" s="65">
        <v>0</v>
      </c>
    </row>
    <row r="39216" spans="1:26" s="1" customFormat="1">
      <c r="A39216" s="66" t="s">
        <v>81029</v>
      </c>
      <c r="B39216" s="60" t="s">
        <v>81030</v>
      </c>
      <c r="C39216" s="74" t="s">
        <v>84111</v>
      </c>
      <c r="D39216" s="73" t="s">
        <v>84112</v>
      </c>
      <c r="E39216" s="7">
        <v>266</v>
      </c>
      <c r="F39216" s="8">
        <v>10</v>
      </c>
      <c r="G39216" s="7">
        <v>0</v>
      </c>
      <c r="H39216" s="8">
        <v>0</v>
      </c>
      <c r="I39216" s="7">
        <v>0</v>
      </c>
      <c r="J39216" s="8">
        <v>0</v>
      </c>
      <c r="K39216" s="62">
        <v>0</v>
      </c>
      <c r="L39216" s="62">
        <v>0</v>
      </c>
      <c r="M39216" s="63" t="s">
        <v>83652</v>
      </c>
      <c r="N39216" s="64">
        <v>0</v>
      </c>
      <c r="O39216" s="62">
        <v>0</v>
      </c>
      <c r="P39216" s="64">
        <v>0</v>
      </c>
      <c r="Q39216" s="62">
        <v>0</v>
      </c>
      <c r="R39216" s="64">
        <v>0</v>
      </c>
      <c r="S39216" s="62">
        <v>0</v>
      </c>
      <c r="T39216" s="64">
        <v>0</v>
      </c>
      <c r="U39216" s="62">
        <v>0</v>
      </c>
      <c r="V39216" s="64">
        <v>0</v>
      </c>
      <c r="W39216" s="62">
        <v>0</v>
      </c>
      <c r="X39216" s="64">
        <v>0</v>
      </c>
      <c r="Y39216" s="62">
        <v>0</v>
      </c>
      <c r="Z39216" s="65">
        <v>0</v>
      </c>
    </row>
    <row r="39217" spans="1:26" s="1" customFormat="1">
      <c r="A39217" s="66" t="s">
        <v>81031</v>
      </c>
      <c r="B39217" s="60" t="s">
        <v>81032</v>
      </c>
      <c r="C39217" s="74" t="s">
        <v>84111</v>
      </c>
      <c r="D39217" s="73" t="s">
        <v>84112</v>
      </c>
      <c r="E39217" s="7">
        <v>381</v>
      </c>
      <c r="F39217" s="8">
        <v>138</v>
      </c>
      <c r="G39217" s="7">
        <v>0</v>
      </c>
      <c r="H39217" s="8">
        <v>0</v>
      </c>
      <c r="I39217" s="7">
        <v>0</v>
      </c>
      <c r="J39217" s="8">
        <v>0</v>
      </c>
      <c r="K39217" s="62">
        <v>0</v>
      </c>
      <c r="L39217" s="62">
        <v>0</v>
      </c>
      <c r="M39217" s="63" t="s">
        <v>83652</v>
      </c>
      <c r="N39217" s="64">
        <v>0</v>
      </c>
      <c r="O39217" s="62">
        <v>0</v>
      </c>
      <c r="P39217" s="64">
        <v>0</v>
      </c>
      <c r="Q39217" s="62">
        <v>0</v>
      </c>
      <c r="R39217" s="64">
        <v>0</v>
      </c>
      <c r="S39217" s="62">
        <v>0</v>
      </c>
      <c r="T39217" s="64">
        <v>0</v>
      </c>
      <c r="U39217" s="62">
        <v>0</v>
      </c>
      <c r="V39217" s="64">
        <v>0</v>
      </c>
      <c r="W39217" s="62">
        <v>0</v>
      </c>
      <c r="X39217" s="64">
        <v>0</v>
      </c>
      <c r="Y39217" s="62">
        <v>0</v>
      </c>
      <c r="Z39217" s="65">
        <v>0</v>
      </c>
    </row>
    <row r="39218" spans="1:26" s="1" customFormat="1">
      <c r="A39218" s="66" t="s">
        <v>81033</v>
      </c>
      <c r="B39218" s="60" t="s">
        <v>81034</v>
      </c>
      <c r="C39218" s="74" t="s">
        <v>84111</v>
      </c>
      <c r="D39218" s="73" t="s">
        <v>84112</v>
      </c>
      <c r="E39218" s="7">
        <v>323</v>
      </c>
      <c r="F39218" s="8">
        <v>10</v>
      </c>
      <c r="G39218" s="7">
        <v>0</v>
      </c>
      <c r="H39218" s="8">
        <v>0</v>
      </c>
      <c r="I39218" s="7">
        <v>0</v>
      </c>
      <c r="J39218" s="8">
        <v>0</v>
      </c>
      <c r="K39218" s="62">
        <v>0</v>
      </c>
      <c r="L39218" s="62">
        <v>0</v>
      </c>
      <c r="M39218" s="63" t="s">
        <v>83652</v>
      </c>
      <c r="N39218" s="64">
        <v>0</v>
      </c>
      <c r="O39218" s="62">
        <v>0</v>
      </c>
      <c r="P39218" s="64">
        <v>0</v>
      </c>
      <c r="Q39218" s="62">
        <v>0</v>
      </c>
      <c r="R39218" s="64">
        <v>0</v>
      </c>
      <c r="S39218" s="62">
        <v>0</v>
      </c>
      <c r="T39218" s="64">
        <v>0</v>
      </c>
      <c r="U39218" s="62">
        <v>0</v>
      </c>
      <c r="V39218" s="64">
        <v>0</v>
      </c>
      <c r="W39218" s="62">
        <v>0</v>
      </c>
      <c r="X39218" s="64">
        <v>0</v>
      </c>
      <c r="Y39218" s="62">
        <v>0</v>
      </c>
      <c r="Z39218" s="65">
        <v>0</v>
      </c>
    </row>
    <row r="39219" spans="1:26" s="1" customFormat="1">
      <c r="A39219" s="66" t="s">
        <v>81035</v>
      </c>
      <c r="B39219" s="60" t="s">
        <v>81036</v>
      </c>
      <c r="C39219" s="74" t="s">
        <v>84111</v>
      </c>
      <c r="D39219" s="73" t="s">
        <v>84112</v>
      </c>
      <c r="E39219" s="7">
        <v>450</v>
      </c>
      <c r="F39219" s="8">
        <v>12</v>
      </c>
      <c r="G39219" s="7">
        <v>0</v>
      </c>
      <c r="H39219" s="8">
        <v>35</v>
      </c>
      <c r="I39219" s="7">
        <v>0</v>
      </c>
      <c r="J39219" s="8">
        <v>0</v>
      </c>
      <c r="K39219" s="62">
        <v>0</v>
      </c>
      <c r="L39219" s="62">
        <v>0</v>
      </c>
      <c r="M39219" s="63" t="s">
        <v>83652</v>
      </c>
      <c r="N39219" s="64">
        <v>0</v>
      </c>
      <c r="O39219" s="62">
        <v>0</v>
      </c>
      <c r="P39219" s="64">
        <v>0</v>
      </c>
      <c r="Q39219" s="62">
        <v>0</v>
      </c>
      <c r="R39219" s="64">
        <v>0</v>
      </c>
      <c r="S39219" s="62">
        <v>0</v>
      </c>
      <c r="T39219" s="64">
        <v>0</v>
      </c>
      <c r="U39219" s="62">
        <v>0</v>
      </c>
      <c r="V39219" s="64">
        <v>0</v>
      </c>
      <c r="W39219" s="62">
        <v>0</v>
      </c>
      <c r="X39219" s="64">
        <v>0</v>
      </c>
      <c r="Y39219" s="62">
        <v>0</v>
      </c>
      <c r="Z39219" s="65">
        <v>0</v>
      </c>
    </row>
    <row r="39220" spans="1:26" s="1" customFormat="1">
      <c r="A39220" s="66" t="s">
        <v>81037</v>
      </c>
      <c r="B39220" s="60" t="s">
        <v>81038</v>
      </c>
      <c r="C39220" s="74" t="s">
        <v>84111</v>
      </c>
      <c r="D39220" s="73" t="s">
        <v>84112</v>
      </c>
      <c r="E39220" s="7">
        <v>264</v>
      </c>
      <c r="F39220" s="8">
        <v>6</v>
      </c>
      <c r="G39220" s="7">
        <v>0</v>
      </c>
      <c r="H39220" s="8">
        <v>0</v>
      </c>
      <c r="I39220" s="7">
        <v>0</v>
      </c>
      <c r="J39220" s="8">
        <v>0</v>
      </c>
      <c r="K39220" s="62">
        <v>0</v>
      </c>
      <c r="L39220" s="62">
        <v>0</v>
      </c>
      <c r="M39220" s="63" t="s">
        <v>83652</v>
      </c>
      <c r="N39220" s="64">
        <v>0</v>
      </c>
      <c r="O39220" s="62">
        <v>0</v>
      </c>
      <c r="P39220" s="64">
        <v>0</v>
      </c>
      <c r="Q39220" s="62">
        <v>0</v>
      </c>
      <c r="R39220" s="64">
        <v>0</v>
      </c>
      <c r="S39220" s="62">
        <v>0</v>
      </c>
      <c r="T39220" s="64">
        <v>0</v>
      </c>
      <c r="U39220" s="62">
        <v>0</v>
      </c>
      <c r="V39220" s="64">
        <v>0</v>
      </c>
      <c r="W39220" s="62">
        <v>0</v>
      </c>
      <c r="X39220" s="64">
        <v>0</v>
      </c>
      <c r="Y39220" s="62">
        <v>0</v>
      </c>
      <c r="Z39220" s="65">
        <v>0</v>
      </c>
    </row>
    <row r="39221" spans="1:26" s="1" customFormat="1">
      <c r="A39221" s="66" t="s">
        <v>81039</v>
      </c>
      <c r="B39221" s="60" t="s">
        <v>81040</v>
      </c>
      <c r="C39221" s="74" t="s">
        <v>84111</v>
      </c>
      <c r="D39221" s="73" t="s">
        <v>84112</v>
      </c>
      <c r="E39221" s="7">
        <v>357</v>
      </c>
      <c r="F39221" s="8">
        <v>44</v>
      </c>
      <c r="G39221" s="7">
        <v>0</v>
      </c>
      <c r="H39221" s="8">
        <v>0</v>
      </c>
      <c r="I39221" s="7">
        <v>0</v>
      </c>
      <c r="J39221" s="8">
        <v>0</v>
      </c>
      <c r="K39221" s="62">
        <v>0</v>
      </c>
      <c r="L39221" s="62">
        <v>0</v>
      </c>
      <c r="M39221" s="63" t="s">
        <v>83652</v>
      </c>
      <c r="N39221" s="64">
        <v>0</v>
      </c>
      <c r="O39221" s="62">
        <v>0</v>
      </c>
      <c r="P39221" s="64">
        <v>0</v>
      </c>
      <c r="Q39221" s="62">
        <v>0</v>
      </c>
      <c r="R39221" s="64">
        <v>0</v>
      </c>
      <c r="S39221" s="62">
        <v>0</v>
      </c>
      <c r="T39221" s="64">
        <v>0</v>
      </c>
      <c r="U39221" s="62">
        <v>0</v>
      </c>
      <c r="V39221" s="64">
        <v>0</v>
      </c>
      <c r="W39221" s="62">
        <v>0</v>
      </c>
      <c r="X39221" s="64">
        <v>0</v>
      </c>
      <c r="Y39221" s="62">
        <v>0</v>
      </c>
      <c r="Z39221" s="65">
        <v>0</v>
      </c>
    </row>
    <row r="39222" spans="1:26" s="1" customFormat="1">
      <c r="A39222" s="66" t="s">
        <v>81041</v>
      </c>
      <c r="B39222" s="60" t="s">
        <v>81042</v>
      </c>
      <c r="C39222" s="74" t="s">
        <v>84111</v>
      </c>
      <c r="D39222" s="73" t="s">
        <v>84112</v>
      </c>
      <c r="E39222" s="7">
        <v>408</v>
      </c>
      <c r="F39222" s="8">
        <v>60</v>
      </c>
      <c r="G39222" s="7">
        <v>0</v>
      </c>
      <c r="H39222" s="8">
        <v>0</v>
      </c>
      <c r="I39222" s="7">
        <v>0</v>
      </c>
      <c r="J39222" s="8">
        <v>0</v>
      </c>
      <c r="K39222" s="62">
        <v>0</v>
      </c>
      <c r="L39222" s="62">
        <v>0</v>
      </c>
      <c r="M39222" s="63" t="s">
        <v>83652</v>
      </c>
      <c r="N39222" s="64">
        <v>0</v>
      </c>
      <c r="O39222" s="62">
        <v>0</v>
      </c>
      <c r="P39222" s="64">
        <v>0</v>
      </c>
      <c r="Q39222" s="62">
        <v>0</v>
      </c>
      <c r="R39222" s="64">
        <v>0</v>
      </c>
      <c r="S39222" s="62">
        <v>0</v>
      </c>
      <c r="T39222" s="64">
        <v>0</v>
      </c>
      <c r="U39222" s="62">
        <v>0</v>
      </c>
      <c r="V39222" s="64">
        <v>0</v>
      </c>
      <c r="W39222" s="62">
        <v>0</v>
      </c>
      <c r="X39222" s="64">
        <v>0</v>
      </c>
      <c r="Y39222" s="62">
        <v>0</v>
      </c>
      <c r="Z39222" s="65">
        <v>0</v>
      </c>
    </row>
    <row r="39223" spans="1:26" s="1" customFormat="1">
      <c r="A39223" s="66" t="s">
        <v>81043</v>
      </c>
      <c r="B39223" s="60" t="s">
        <v>81044</v>
      </c>
      <c r="C39223" s="74" t="s">
        <v>84111</v>
      </c>
      <c r="D39223" s="73" t="s">
        <v>84112</v>
      </c>
      <c r="E39223" s="7">
        <v>96</v>
      </c>
      <c r="F39223" s="8">
        <v>0</v>
      </c>
      <c r="G39223" s="7">
        <v>0</v>
      </c>
      <c r="H39223" s="8">
        <v>0</v>
      </c>
      <c r="I39223" s="7">
        <v>0</v>
      </c>
      <c r="J39223" s="8">
        <v>0</v>
      </c>
      <c r="K39223" s="62">
        <v>0</v>
      </c>
      <c r="L39223" s="62">
        <v>0</v>
      </c>
      <c r="M39223" s="63" t="s">
        <v>83652</v>
      </c>
      <c r="N39223" s="64">
        <v>0</v>
      </c>
      <c r="O39223" s="62">
        <v>0</v>
      </c>
      <c r="P39223" s="64">
        <v>0</v>
      </c>
      <c r="Q39223" s="62">
        <v>0</v>
      </c>
      <c r="R39223" s="64">
        <v>0</v>
      </c>
      <c r="S39223" s="62">
        <v>0</v>
      </c>
      <c r="T39223" s="64">
        <v>0</v>
      </c>
      <c r="U39223" s="62">
        <v>0</v>
      </c>
      <c r="V39223" s="64">
        <v>0</v>
      </c>
      <c r="W39223" s="62">
        <v>0</v>
      </c>
      <c r="X39223" s="64">
        <v>0</v>
      </c>
      <c r="Y39223" s="62">
        <v>0</v>
      </c>
      <c r="Z39223" s="65">
        <v>0</v>
      </c>
    </row>
    <row r="39224" spans="1:26" s="1" customFormat="1">
      <c r="A39224" s="66" t="s">
        <v>81045</v>
      </c>
      <c r="B39224" s="60" t="s">
        <v>81046</v>
      </c>
      <c r="C39224" s="74" t="s">
        <v>84111</v>
      </c>
      <c r="D39224" s="73" t="s">
        <v>84112</v>
      </c>
      <c r="E39224" s="7">
        <v>77</v>
      </c>
      <c r="F39224" s="8">
        <v>0</v>
      </c>
      <c r="G39224" s="7">
        <v>0</v>
      </c>
      <c r="H39224" s="8">
        <v>0</v>
      </c>
      <c r="I39224" s="7">
        <v>0</v>
      </c>
      <c r="J39224" s="8">
        <v>0</v>
      </c>
      <c r="K39224" s="62">
        <v>0</v>
      </c>
      <c r="L39224" s="62">
        <v>0</v>
      </c>
      <c r="M39224" s="63" t="s">
        <v>83652</v>
      </c>
      <c r="N39224" s="64">
        <v>0</v>
      </c>
      <c r="O39224" s="62">
        <v>0</v>
      </c>
      <c r="P39224" s="64">
        <v>0</v>
      </c>
      <c r="Q39224" s="62">
        <v>0</v>
      </c>
      <c r="R39224" s="64">
        <v>0</v>
      </c>
      <c r="S39224" s="62">
        <v>0</v>
      </c>
      <c r="T39224" s="64">
        <v>0</v>
      </c>
      <c r="U39224" s="62">
        <v>0</v>
      </c>
      <c r="V39224" s="64">
        <v>0</v>
      </c>
      <c r="W39224" s="62">
        <v>0</v>
      </c>
      <c r="X39224" s="64">
        <v>0</v>
      </c>
      <c r="Y39224" s="62">
        <v>0</v>
      </c>
      <c r="Z39224" s="65">
        <v>0</v>
      </c>
    </row>
    <row r="39225" spans="1:26" s="1" customFormat="1">
      <c r="A39225" s="66" t="s">
        <v>81047</v>
      </c>
      <c r="B39225" s="60" t="s">
        <v>81048</v>
      </c>
      <c r="C39225" s="74" t="s">
        <v>84111</v>
      </c>
      <c r="D39225" s="73" t="s">
        <v>84112</v>
      </c>
      <c r="E39225" s="7">
        <v>90</v>
      </c>
      <c r="F39225" s="8">
        <v>0</v>
      </c>
      <c r="G39225" s="7">
        <v>0</v>
      </c>
      <c r="H39225" s="8">
        <v>0</v>
      </c>
      <c r="I39225" s="7">
        <v>0</v>
      </c>
      <c r="J39225" s="8">
        <v>0</v>
      </c>
      <c r="K39225" s="62">
        <v>0</v>
      </c>
      <c r="L39225" s="62">
        <v>0</v>
      </c>
      <c r="M39225" s="63" t="s">
        <v>83652</v>
      </c>
      <c r="N39225" s="64">
        <v>0</v>
      </c>
      <c r="O39225" s="62">
        <v>0</v>
      </c>
      <c r="P39225" s="64">
        <v>0</v>
      </c>
      <c r="Q39225" s="62">
        <v>0</v>
      </c>
      <c r="R39225" s="64">
        <v>0</v>
      </c>
      <c r="S39225" s="62">
        <v>0</v>
      </c>
      <c r="T39225" s="64">
        <v>0</v>
      </c>
      <c r="U39225" s="62">
        <v>0</v>
      </c>
      <c r="V39225" s="64">
        <v>0</v>
      </c>
      <c r="W39225" s="62">
        <v>0</v>
      </c>
      <c r="X39225" s="64">
        <v>0</v>
      </c>
      <c r="Y39225" s="62">
        <v>0</v>
      </c>
      <c r="Z39225" s="65">
        <v>0</v>
      </c>
    </row>
    <row r="39226" spans="1:26" s="1" customFormat="1">
      <c r="A39226" s="66" t="s">
        <v>81049</v>
      </c>
      <c r="B39226" s="60" t="s">
        <v>81050</v>
      </c>
      <c r="C39226" s="74" t="s">
        <v>84111</v>
      </c>
      <c r="D39226" s="73" t="s">
        <v>84112</v>
      </c>
      <c r="E39226" s="7">
        <v>11</v>
      </c>
      <c r="F39226" s="8">
        <v>0</v>
      </c>
      <c r="G39226" s="7">
        <v>0</v>
      </c>
      <c r="H39226" s="8">
        <v>0</v>
      </c>
      <c r="I39226" s="7">
        <v>0</v>
      </c>
      <c r="J39226" s="8">
        <v>0</v>
      </c>
      <c r="K39226" s="62">
        <v>0</v>
      </c>
      <c r="L39226" s="62">
        <v>0</v>
      </c>
      <c r="M39226" s="63" t="s">
        <v>83652</v>
      </c>
      <c r="N39226" s="64">
        <v>0</v>
      </c>
      <c r="O39226" s="62">
        <v>0</v>
      </c>
      <c r="P39226" s="64">
        <v>0</v>
      </c>
      <c r="Q39226" s="62">
        <v>0</v>
      </c>
      <c r="R39226" s="64">
        <v>0</v>
      </c>
      <c r="S39226" s="62">
        <v>0</v>
      </c>
      <c r="T39226" s="64">
        <v>0</v>
      </c>
      <c r="U39226" s="62">
        <v>0</v>
      </c>
      <c r="V39226" s="64">
        <v>0</v>
      </c>
      <c r="W39226" s="62">
        <v>0</v>
      </c>
      <c r="X39226" s="64">
        <v>0</v>
      </c>
      <c r="Y39226" s="62">
        <v>0</v>
      </c>
      <c r="Z39226" s="65">
        <v>0</v>
      </c>
    </row>
    <row r="39227" spans="1:26" s="1" customFormat="1">
      <c r="A39227" s="66" t="s">
        <v>81051</v>
      </c>
      <c r="B39227" s="60" t="s">
        <v>81052</v>
      </c>
      <c r="C39227" s="74" t="s">
        <v>84111</v>
      </c>
      <c r="D39227" s="73" t="s">
        <v>84112</v>
      </c>
      <c r="E39227" s="7">
        <v>317</v>
      </c>
      <c r="F39227" s="8">
        <v>0</v>
      </c>
      <c r="G39227" s="7">
        <v>11</v>
      </c>
      <c r="H39227" s="8">
        <v>0</v>
      </c>
      <c r="I39227" s="7">
        <v>0</v>
      </c>
      <c r="J39227" s="8">
        <v>0</v>
      </c>
      <c r="K39227" s="62">
        <v>0</v>
      </c>
      <c r="L39227" s="62">
        <v>0</v>
      </c>
      <c r="M39227" s="63" t="s">
        <v>83652</v>
      </c>
      <c r="N39227" s="64">
        <v>0</v>
      </c>
      <c r="O39227" s="62">
        <v>0</v>
      </c>
      <c r="P39227" s="64">
        <v>0</v>
      </c>
      <c r="Q39227" s="62">
        <v>0</v>
      </c>
      <c r="R39227" s="64">
        <v>0</v>
      </c>
      <c r="S39227" s="62">
        <v>0</v>
      </c>
      <c r="T39227" s="64">
        <v>0</v>
      </c>
      <c r="U39227" s="62">
        <v>0</v>
      </c>
      <c r="V39227" s="64">
        <v>0</v>
      </c>
      <c r="W39227" s="62">
        <v>0</v>
      </c>
      <c r="X39227" s="64">
        <v>0</v>
      </c>
      <c r="Y39227" s="62">
        <v>0</v>
      </c>
      <c r="Z39227" s="65">
        <v>0</v>
      </c>
    </row>
    <row r="39228" spans="1:26" s="1" customFormat="1">
      <c r="A39228" s="66" t="s">
        <v>81053</v>
      </c>
      <c r="B39228" s="60" t="s">
        <v>81054</v>
      </c>
      <c r="C39228" s="74" t="s">
        <v>84111</v>
      </c>
      <c r="D39228" s="73" t="s">
        <v>84112</v>
      </c>
      <c r="E39228" s="7">
        <v>358</v>
      </c>
      <c r="F39228" s="8">
        <v>0</v>
      </c>
      <c r="G39228" s="7">
        <v>0</v>
      </c>
      <c r="H39228" s="8">
        <v>0</v>
      </c>
      <c r="I39228" s="7">
        <v>0</v>
      </c>
      <c r="J39228" s="8">
        <v>0</v>
      </c>
      <c r="K39228" s="62">
        <v>0</v>
      </c>
      <c r="L39228" s="62">
        <v>0</v>
      </c>
      <c r="M39228" s="63" t="s">
        <v>83652</v>
      </c>
      <c r="N39228" s="64">
        <v>0</v>
      </c>
      <c r="O39228" s="62">
        <v>0</v>
      </c>
      <c r="P39228" s="64">
        <v>0</v>
      </c>
      <c r="Q39228" s="62">
        <v>0</v>
      </c>
      <c r="R39228" s="64">
        <v>0</v>
      </c>
      <c r="S39228" s="62">
        <v>0</v>
      </c>
      <c r="T39228" s="64">
        <v>0</v>
      </c>
      <c r="U39228" s="62">
        <v>0</v>
      </c>
      <c r="V39228" s="64">
        <v>0</v>
      </c>
      <c r="W39228" s="62">
        <v>0</v>
      </c>
      <c r="X39228" s="64">
        <v>0</v>
      </c>
      <c r="Y39228" s="62">
        <v>0</v>
      </c>
      <c r="Z39228" s="65">
        <v>0</v>
      </c>
    </row>
    <row r="39229" spans="1:26" s="1" customFormat="1">
      <c r="A39229" s="66" t="s">
        <v>81055</v>
      </c>
      <c r="B39229" s="60" t="s">
        <v>81056</v>
      </c>
      <c r="C39229" s="74" t="s">
        <v>84111</v>
      </c>
      <c r="D39229" s="73" t="s">
        <v>84112</v>
      </c>
      <c r="E39229" s="7">
        <v>336</v>
      </c>
      <c r="F39229" s="8">
        <v>15</v>
      </c>
      <c r="G39229" s="7">
        <v>0</v>
      </c>
      <c r="H39229" s="8">
        <v>0</v>
      </c>
      <c r="I39229" s="7">
        <v>0</v>
      </c>
      <c r="J39229" s="8">
        <v>0</v>
      </c>
      <c r="K39229" s="62">
        <v>0</v>
      </c>
      <c r="L39229" s="62">
        <v>0</v>
      </c>
      <c r="M39229" s="63" t="s">
        <v>83652</v>
      </c>
      <c r="N39229" s="64">
        <v>0</v>
      </c>
      <c r="O39229" s="62">
        <v>0</v>
      </c>
      <c r="P39229" s="64">
        <v>0</v>
      </c>
      <c r="Q39229" s="62">
        <v>0</v>
      </c>
      <c r="R39229" s="64">
        <v>0</v>
      </c>
      <c r="S39229" s="62">
        <v>0</v>
      </c>
      <c r="T39229" s="64">
        <v>0</v>
      </c>
      <c r="U39229" s="62">
        <v>0</v>
      </c>
      <c r="V39229" s="64">
        <v>0</v>
      </c>
      <c r="W39229" s="62">
        <v>0</v>
      </c>
      <c r="X39229" s="64">
        <v>0</v>
      </c>
      <c r="Y39229" s="62">
        <v>0</v>
      </c>
      <c r="Z39229" s="65">
        <v>0</v>
      </c>
    </row>
    <row r="39230" spans="1:26" s="1" customFormat="1">
      <c r="A39230" s="66" t="s">
        <v>81057</v>
      </c>
      <c r="B39230" s="60" t="s">
        <v>81058</v>
      </c>
      <c r="C39230" s="74" t="s">
        <v>84111</v>
      </c>
      <c r="D39230" s="73" t="s">
        <v>84112</v>
      </c>
      <c r="E39230" s="7">
        <v>363</v>
      </c>
      <c r="F39230" s="8">
        <v>39</v>
      </c>
      <c r="G39230" s="7">
        <v>0</v>
      </c>
      <c r="H39230" s="8">
        <v>0</v>
      </c>
      <c r="I39230" s="7">
        <v>0</v>
      </c>
      <c r="J39230" s="8">
        <v>0</v>
      </c>
      <c r="K39230" s="62">
        <v>0</v>
      </c>
      <c r="L39230" s="62">
        <v>0</v>
      </c>
      <c r="M39230" s="63" t="s">
        <v>83652</v>
      </c>
      <c r="N39230" s="64">
        <v>0</v>
      </c>
      <c r="O39230" s="62">
        <v>0</v>
      </c>
      <c r="P39230" s="64">
        <v>0</v>
      </c>
      <c r="Q39230" s="62">
        <v>0</v>
      </c>
      <c r="R39230" s="64">
        <v>0</v>
      </c>
      <c r="S39230" s="62">
        <v>0</v>
      </c>
      <c r="T39230" s="64">
        <v>0</v>
      </c>
      <c r="U39230" s="62">
        <v>0</v>
      </c>
      <c r="V39230" s="64">
        <v>0</v>
      </c>
      <c r="W39230" s="62">
        <v>0</v>
      </c>
      <c r="X39230" s="64">
        <v>0</v>
      </c>
      <c r="Y39230" s="62">
        <v>0</v>
      </c>
      <c r="Z39230" s="65">
        <v>0</v>
      </c>
    </row>
    <row r="39231" spans="1:26" s="1" customFormat="1">
      <c r="A39231" s="66" t="s">
        <v>81059</v>
      </c>
      <c r="B39231" s="60" t="s">
        <v>81060</v>
      </c>
      <c r="C39231" s="74" t="s">
        <v>84111</v>
      </c>
      <c r="D39231" s="73" t="s">
        <v>84112</v>
      </c>
      <c r="E39231" s="7">
        <v>302</v>
      </c>
      <c r="F39231" s="8">
        <v>17</v>
      </c>
      <c r="G39231" s="7">
        <v>0</v>
      </c>
      <c r="H39231" s="8">
        <v>0</v>
      </c>
      <c r="I39231" s="7">
        <v>0</v>
      </c>
      <c r="J39231" s="8">
        <v>0</v>
      </c>
      <c r="K39231" s="62">
        <v>0</v>
      </c>
      <c r="L39231" s="62">
        <v>0</v>
      </c>
      <c r="M39231" s="63" t="s">
        <v>83652</v>
      </c>
      <c r="N39231" s="64">
        <v>0</v>
      </c>
      <c r="O39231" s="62">
        <v>0</v>
      </c>
      <c r="P39231" s="64">
        <v>0</v>
      </c>
      <c r="Q39231" s="62">
        <v>0</v>
      </c>
      <c r="R39231" s="64">
        <v>0</v>
      </c>
      <c r="S39231" s="62">
        <v>0</v>
      </c>
      <c r="T39231" s="64">
        <v>0</v>
      </c>
      <c r="U39231" s="62">
        <v>0</v>
      </c>
      <c r="V39231" s="64">
        <v>0</v>
      </c>
      <c r="W39231" s="62">
        <v>0</v>
      </c>
      <c r="X39231" s="64">
        <v>0</v>
      </c>
      <c r="Y39231" s="62">
        <v>0</v>
      </c>
      <c r="Z39231" s="65">
        <v>0</v>
      </c>
    </row>
    <row r="39232" spans="1:26" s="1" customFormat="1">
      <c r="A39232" s="66" t="s">
        <v>81061</v>
      </c>
      <c r="B39232" s="60" t="s">
        <v>81062</v>
      </c>
      <c r="C39232" s="74" t="s">
        <v>84111</v>
      </c>
      <c r="D39232" s="73" t="s">
        <v>84112</v>
      </c>
      <c r="E39232" s="7">
        <v>246</v>
      </c>
      <c r="F39232" s="8">
        <v>27</v>
      </c>
      <c r="G39232" s="7">
        <v>0</v>
      </c>
      <c r="H39232" s="8">
        <v>0</v>
      </c>
      <c r="I39232" s="7">
        <v>0</v>
      </c>
      <c r="J39232" s="8">
        <v>0</v>
      </c>
      <c r="K39232" s="62">
        <v>0</v>
      </c>
      <c r="L39232" s="62">
        <v>0</v>
      </c>
      <c r="M39232" s="63" t="s">
        <v>83652</v>
      </c>
      <c r="N39232" s="64">
        <v>0</v>
      </c>
      <c r="O39232" s="62">
        <v>0</v>
      </c>
      <c r="P39232" s="64">
        <v>0</v>
      </c>
      <c r="Q39232" s="62">
        <v>0</v>
      </c>
      <c r="R39232" s="64">
        <v>0</v>
      </c>
      <c r="S39232" s="62">
        <v>0</v>
      </c>
      <c r="T39232" s="64">
        <v>0</v>
      </c>
      <c r="U39232" s="62">
        <v>0</v>
      </c>
      <c r="V39232" s="64">
        <v>0</v>
      </c>
      <c r="W39232" s="62">
        <v>0</v>
      </c>
      <c r="X39232" s="64">
        <v>0</v>
      </c>
      <c r="Y39232" s="62">
        <v>0</v>
      </c>
      <c r="Z39232" s="65">
        <v>0</v>
      </c>
    </row>
    <row r="39233" spans="1:26" s="1" customFormat="1">
      <c r="A39233" s="66" t="s">
        <v>81063</v>
      </c>
      <c r="B39233" s="60" t="s">
        <v>81064</v>
      </c>
      <c r="C39233" s="74" t="s">
        <v>84111</v>
      </c>
      <c r="D39233" s="73" t="s">
        <v>84112</v>
      </c>
      <c r="E39233" s="7">
        <v>496</v>
      </c>
      <c r="F39233" s="8">
        <v>153</v>
      </c>
      <c r="G39233" s="7">
        <v>17</v>
      </c>
      <c r="H39233" s="8">
        <v>0</v>
      </c>
      <c r="I39233" s="7">
        <v>0</v>
      </c>
      <c r="J39233" s="8">
        <v>0</v>
      </c>
      <c r="K39233" s="62">
        <v>0</v>
      </c>
      <c r="L39233" s="62">
        <v>0</v>
      </c>
      <c r="M39233" s="63" t="s">
        <v>83652</v>
      </c>
      <c r="N39233" s="64">
        <v>0</v>
      </c>
      <c r="O39233" s="62">
        <v>0</v>
      </c>
      <c r="P39233" s="64">
        <v>0</v>
      </c>
      <c r="Q39233" s="62">
        <v>0</v>
      </c>
      <c r="R39233" s="64">
        <v>0</v>
      </c>
      <c r="S39233" s="62">
        <v>0</v>
      </c>
      <c r="T39233" s="64">
        <v>0</v>
      </c>
      <c r="U39233" s="62">
        <v>0</v>
      </c>
      <c r="V39233" s="64">
        <v>0</v>
      </c>
      <c r="W39233" s="62">
        <v>0</v>
      </c>
      <c r="X39233" s="64">
        <v>0</v>
      </c>
      <c r="Y39233" s="62">
        <v>0</v>
      </c>
      <c r="Z39233" s="65">
        <v>0</v>
      </c>
    </row>
    <row r="39234" spans="1:26" s="1" customFormat="1">
      <c r="A39234" s="66" t="s">
        <v>81065</v>
      </c>
      <c r="B39234" s="60" t="s">
        <v>81066</v>
      </c>
      <c r="C39234" s="74" t="s">
        <v>84111</v>
      </c>
      <c r="D39234" s="73" t="s">
        <v>84112</v>
      </c>
      <c r="E39234" s="7">
        <v>251</v>
      </c>
      <c r="F39234" s="8">
        <v>124</v>
      </c>
      <c r="G39234" s="7">
        <v>9</v>
      </c>
      <c r="H39234" s="8">
        <v>0</v>
      </c>
      <c r="I39234" s="7">
        <v>0</v>
      </c>
      <c r="J39234" s="8">
        <v>0</v>
      </c>
      <c r="K39234" s="62">
        <v>0</v>
      </c>
      <c r="L39234" s="62">
        <v>0</v>
      </c>
      <c r="M39234" s="63" t="s">
        <v>83652</v>
      </c>
      <c r="N39234" s="64">
        <v>0</v>
      </c>
      <c r="O39234" s="62">
        <v>0</v>
      </c>
      <c r="P39234" s="64">
        <v>0</v>
      </c>
      <c r="Q39234" s="62">
        <v>0</v>
      </c>
      <c r="R39234" s="64">
        <v>0</v>
      </c>
      <c r="S39234" s="62">
        <v>0</v>
      </c>
      <c r="T39234" s="64">
        <v>0</v>
      </c>
      <c r="U39234" s="62">
        <v>0</v>
      </c>
      <c r="V39234" s="64">
        <v>0</v>
      </c>
      <c r="W39234" s="62">
        <v>0</v>
      </c>
      <c r="X39234" s="64">
        <v>0</v>
      </c>
      <c r="Y39234" s="62">
        <v>0</v>
      </c>
      <c r="Z39234" s="65">
        <v>0</v>
      </c>
    </row>
    <row r="39235" spans="1:26" s="1" customFormat="1">
      <c r="A39235" s="66" t="s">
        <v>81067</v>
      </c>
      <c r="B39235" s="60" t="s">
        <v>81068</v>
      </c>
      <c r="C39235" s="74" t="s">
        <v>84111</v>
      </c>
      <c r="D39235" s="73" t="s">
        <v>84112</v>
      </c>
      <c r="E39235" s="7">
        <v>444</v>
      </c>
      <c r="F39235" s="8">
        <v>0</v>
      </c>
      <c r="G39235" s="7">
        <v>0</v>
      </c>
      <c r="H39235" s="8">
        <v>167</v>
      </c>
      <c r="I39235" s="7">
        <v>45</v>
      </c>
      <c r="J39235" s="8">
        <v>0</v>
      </c>
      <c r="K39235" s="62">
        <v>0</v>
      </c>
      <c r="L39235" s="62">
        <v>0</v>
      </c>
      <c r="M39235" s="63" t="s">
        <v>83652</v>
      </c>
      <c r="N39235" s="64">
        <v>0</v>
      </c>
      <c r="O39235" s="62">
        <v>0</v>
      </c>
      <c r="P39235" s="64">
        <v>0</v>
      </c>
      <c r="Q39235" s="62">
        <v>0</v>
      </c>
      <c r="R39235" s="64">
        <v>0</v>
      </c>
      <c r="S39235" s="62">
        <v>0</v>
      </c>
      <c r="T39235" s="64">
        <v>0</v>
      </c>
      <c r="U39235" s="62">
        <v>0</v>
      </c>
      <c r="V39235" s="64">
        <v>0</v>
      </c>
      <c r="W39235" s="62">
        <v>0</v>
      </c>
      <c r="X39235" s="64">
        <v>0</v>
      </c>
      <c r="Y39235" s="62">
        <v>0</v>
      </c>
      <c r="Z39235" s="65">
        <v>0</v>
      </c>
    </row>
    <row r="39236" spans="1:26" s="1" customFormat="1">
      <c r="A39236" s="66" t="s">
        <v>81069</v>
      </c>
      <c r="B39236" s="60" t="s">
        <v>81070</v>
      </c>
      <c r="C39236" s="74" t="s">
        <v>84111</v>
      </c>
      <c r="D39236" s="73" t="s">
        <v>84112</v>
      </c>
      <c r="E39236" s="7">
        <v>154</v>
      </c>
      <c r="F39236" s="8">
        <v>0</v>
      </c>
      <c r="G39236" s="7">
        <v>0</v>
      </c>
      <c r="H39236" s="8">
        <v>0</v>
      </c>
      <c r="I39236" s="7">
        <v>13</v>
      </c>
      <c r="J39236" s="8">
        <v>0</v>
      </c>
      <c r="K39236" s="62">
        <v>0</v>
      </c>
      <c r="L39236" s="62">
        <v>0</v>
      </c>
      <c r="M39236" s="63" t="s">
        <v>83651</v>
      </c>
      <c r="N39236" s="64">
        <v>0</v>
      </c>
      <c r="O39236" s="62">
        <v>0</v>
      </c>
      <c r="P39236" s="64">
        <v>0</v>
      </c>
      <c r="Q39236" s="62">
        <v>0</v>
      </c>
      <c r="R39236" s="64">
        <v>0</v>
      </c>
      <c r="S39236" s="62">
        <v>0</v>
      </c>
      <c r="T39236" s="64">
        <v>0</v>
      </c>
      <c r="U39236" s="62">
        <v>0</v>
      </c>
      <c r="V39236" s="64">
        <v>0</v>
      </c>
      <c r="W39236" s="62">
        <v>0</v>
      </c>
      <c r="X39236" s="64">
        <v>0</v>
      </c>
      <c r="Y39236" s="62">
        <v>0</v>
      </c>
      <c r="Z39236" s="65">
        <v>0</v>
      </c>
    </row>
    <row r="39237" spans="1:26" s="1" customFormat="1">
      <c r="A39237" s="66" t="s">
        <v>81071</v>
      </c>
      <c r="B39237" s="60" t="s">
        <v>81072</v>
      </c>
      <c r="C39237" s="74" t="s">
        <v>84111</v>
      </c>
      <c r="D39237" s="73" t="s">
        <v>84112</v>
      </c>
      <c r="E39237" s="7">
        <v>137</v>
      </c>
      <c r="F39237" s="8">
        <v>0</v>
      </c>
      <c r="G39237" s="7">
        <v>0</v>
      </c>
      <c r="H39237" s="8">
        <v>0</v>
      </c>
      <c r="I39237" s="7">
        <v>0</v>
      </c>
      <c r="J39237" s="8">
        <v>0</v>
      </c>
      <c r="K39237" s="62">
        <v>0</v>
      </c>
      <c r="L39237" s="62">
        <v>0</v>
      </c>
      <c r="M39237" s="63" t="s">
        <v>83652</v>
      </c>
      <c r="N39237" s="64">
        <v>0</v>
      </c>
      <c r="O39237" s="62">
        <v>0</v>
      </c>
      <c r="P39237" s="64">
        <v>0</v>
      </c>
      <c r="Q39237" s="62">
        <v>0</v>
      </c>
      <c r="R39237" s="64">
        <v>0</v>
      </c>
      <c r="S39237" s="62">
        <v>0</v>
      </c>
      <c r="T39237" s="64">
        <v>0</v>
      </c>
      <c r="U39237" s="62">
        <v>0</v>
      </c>
      <c r="V39237" s="64">
        <v>0</v>
      </c>
      <c r="W39237" s="62">
        <v>0</v>
      </c>
      <c r="X39237" s="64">
        <v>0</v>
      </c>
      <c r="Y39237" s="62">
        <v>0</v>
      </c>
      <c r="Z39237" s="65">
        <v>0</v>
      </c>
    </row>
    <row r="39238" spans="1:26" s="1" customFormat="1">
      <c r="A39238" s="66" t="s">
        <v>81073</v>
      </c>
      <c r="B39238" s="60" t="s">
        <v>81074</v>
      </c>
      <c r="C39238" s="74" t="s">
        <v>84111</v>
      </c>
      <c r="D39238" s="73" t="s">
        <v>84112</v>
      </c>
      <c r="E39238" s="7">
        <v>217</v>
      </c>
      <c r="F39238" s="8">
        <v>0</v>
      </c>
      <c r="G39238" s="7">
        <v>0</v>
      </c>
      <c r="H39238" s="8">
        <v>0</v>
      </c>
      <c r="I39238" s="7">
        <v>0</v>
      </c>
      <c r="J39238" s="8">
        <v>0</v>
      </c>
      <c r="K39238" s="62">
        <v>0</v>
      </c>
      <c r="L39238" s="62">
        <v>0</v>
      </c>
      <c r="M39238" s="63" t="s">
        <v>83652</v>
      </c>
      <c r="N39238" s="64">
        <v>0</v>
      </c>
      <c r="O39238" s="62">
        <v>0</v>
      </c>
      <c r="P39238" s="64">
        <v>0</v>
      </c>
      <c r="Q39238" s="62">
        <v>0</v>
      </c>
      <c r="R39238" s="64">
        <v>0</v>
      </c>
      <c r="S39238" s="62">
        <v>0</v>
      </c>
      <c r="T39238" s="64">
        <v>0</v>
      </c>
      <c r="U39238" s="62">
        <v>0</v>
      </c>
      <c r="V39238" s="64">
        <v>0</v>
      </c>
      <c r="W39238" s="62">
        <v>0</v>
      </c>
      <c r="X39238" s="64">
        <v>0</v>
      </c>
      <c r="Y39238" s="62">
        <v>0</v>
      </c>
      <c r="Z39238" s="65">
        <v>0</v>
      </c>
    </row>
    <row r="39239" spans="1:26" s="1" customFormat="1">
      <c r="A39239" s="66" t="s">
        <v>81075</v>
      </c>
      <c r="B39239" s="60" t="s">
        <v>81076</v>
      </c>
      <c r="C39239" s="74" t="s">
        <v>84111</v>
      </c>
      <c r="D39239" s="73" t="s">
        <v>84112</v>
      </c>
      <c r="E39239" s="7">
        <v>167</v>
      </c>
      <c r="F39239" s="8">
        <v>0</v>
      </c>
      <c r="G39239" s="7">
        <v>0</v>
      </c>
      <c r="H39239" s="8">
        <v>0</v>
      </c>
      <c r="I39239" s="7">
        <v>0</v>
      </c>
      <c r="J39239" s="8">
        <v>0</v>
      </c>
      <c r="K39239" s="62">
        <v>0</v>
      </c>
      <c r="L39239" s="62">
        <v>0</v>
      </c>
      <c r="M39239" s="63" t="s">
        <v>83652</v>
      </c>
      <c r="N39239" s="64">
        <v>0</v>
      </c>
      <c r="O39239" s="62">
        <v>0</v>
      </c>
      <c r="P39239" s="64">
        <v>0</v>
      </c>
      <c r="Q39239" s="62">
        <v>0</v>
      </c>
      <c r="R39239" s="64">
        <v>0</v>
      </c>
      <c r="S39239" s="62">
        <v>0</v>
      </c>
      <c r="T39239" s="64">
        <v>0</v>
      </c>
      <c r="U39239" s="62">
        <v>0</v>
      </c>
      <c r="V39239" s="64">
        <v>0</v>
      </c>
      <c r="W39239" s="62">
        <v>0</v>
      </c>
      <c r="X39239" s="64">
        <v>0</v>
      </c>
      <c r="Y39239" s="62">
        <v>0</v>
      </c>
      <c r="Z39239" s="65">
        <v>0</v>
      </c>
    </row>
    <row r="39240" spans="1:26" s="1" customFormat="1">
      <c r="A39240" s="66" t="s">
        <v>81077</v>
      </c>
      <c r="B39240" s="60" t="s">
        <v>81078</v>
      </c>
      <c r="C39240" s="74" t="s">
        <v>84111</v>
      </c>
      <c r="D39240" s="73" t="s">
        <v>84112</v>
      </c>
      <c r="E39240" s="7">
        <v>52</v>
      </c>
      <c r="F39240" s="8">
        <v>0</v>
      </c>
      <c r="G39240" s="7">
        <v>0</v>
      </c>
      <c r="H39240" s="8">
        <v>0</v>
      </c>
      <c r="I39240" s="7">
        <v>0</v>
      </c>
      <c r="J39240" s="8">
        <v>0</v>
      </c>
      <c r="K39240" s="62">
        <v>0</v>
      </c>
      <c r="L39240" s="62">
        <v>0</v>
      </c>
      <c r="M39240" s="63" t="s">
        <v>83652</v>
      </c>
      <c r="N39240" s="64">
        <v>0</v>
      </c>
      <c r="O39240" s="62">
        <v>0</v>
      </c>
      <c r="P39240" s="64">
        <v>0</v>
      </c>
      <c r="Q39240" s="62">
        <v>0</v>
      </c>
      <c r="R39240" s="64">
        <v>0</v>
      </c>
      <c r="S39240" s="62">
        <v>0</v>
      </c>
      <c r="T39240" s="64">
        <v>0</v>
      </c>
      <c r="U39240" s="62">
        <v>0</v>
      </c>
      <c r="V39240" s="64">
        <v>0</v>
      </c>
      <c r="W39240" s="62">
        <v>0</v>
      </c>
      <c r="X39240" s="64">
        <v>0</v>
      </c>
      <c r="Y39240" s="62">
        <v>0</v>
      </c>
      <c r="Z39240" s="65">
        <v>0</v>
      </c>
    </row>
    <row r="39241" spans="1:26" s="1" customFormat="1">
      <c r="A39241" s="66" t="s">
        <v>81079</v>
      </c>
      <c r="B39241" s="60" t="s">
        <v>81080</v>
      </c>
      <c r="C39241" s="74" t="s">
        <v>84111</v>
      </c>
      <c r="D39241" s="73" t="s">
        <v>84112</v>
      </c>
      <c r="E39241" s="7">
        <v>176</v>
      </c>
      <c r="F39241" s="8">
        <v>0</v>
      </c>
      <c r="G39241" s="7">
        <v>0</v>
      </c>
      <c r="H39241" s="8">
        <v>12</v>
      </c>
      <c r="I39241" s="7">
        <v>11</v>
      </c>
      <c r="J39241" s="8">
        <v>0</v>
      </c>
      <c r="K39241" s="62">
        <v>0</v>
      </c>
      <c r="L39241" s="62">
        <v>0</v>
      </c>
      <c r="M39241" s="63" t="s">
        <v>83652</v>
      </c>
      <c r="N39241" s="64">
        <v>0</v>
      </c>
      <c r="O39241" s="62">
        <v>0</v>
      </c>
      <c r="P39241" s="64">
        <v>0</v>
      </c>
      <c r="Q39241" s="62">
        <v>0</v>
      </c>
      <c r="R39241" s="64">
        <v>0</v>
      </c>
      <c r="S39241" s="62">
        <v>0</v>
      </c>
      <c r="T39241" s="64">
        <v>0</v>
      </c>
      <c r="U39241" s="62">
        <v>0</v>
      </c>
      <c r="V39241" s="64">
        <v>0</v>
      </c>
      <c r="W39241" s="62">
        <v>0</v>
      </c>
      <c r="X39241" s="64">
        <v>0</v>
      </c>
      <c r="Y39241" s="62">
        <v>0</v>
      </c>
      <c r="Z39241" s="65">
        <v>0</v>
      </c>
    </row>
    <row r="39242" spans="1:26" s="1" customFormat="1">
      <c r="A39242" s="66" t="s">
        <v>81081</v>
      </c>
      <c r="B39242" s="60" t="s">
        <v>81082</v>
      </c>
      <c r="C39242" s="74" t="s">
        <v>84111</v>
      </c>
      <c r="D39242" s="73" t="s">
        <v>84112</v>
      </c>
      <c r="E39242" s="7">
        <v>267</v>
      </c>
      <c r="F39242" s="8">
        <v>0</v>
      </c>
      <c r="G39242" s="7">
        <v>0</v>
      </c>
      <c r="H39242" s="8">
        <v>0</v>
      </c>
      <c r="I39242" s="7">
        <v>0</v>
      </c>
      <c r="J39242" s="8">
        <v>0</v>
      </c>
      <c r="K39242" s="62">
        <v>0</v>
      </c>
      <c r="L39242" s="62">
        <v>0</v>
      </c>
      <c r="M39242" s="63" t="s">
        <v>83652</v>
      </c>
      <c r="N39242" s="64">
        <v>0</v>
      </c>
      <c r="O39242" s="62">
        <v>0</v>
      </c>
      <c r="P39242" s="64">
        <v>0</v>
      </c>
      <c r="Q39242" s="62">
        <v>0</v>
      </c>
      <c r="R39242" s="64">
        <v>0</v>
      </c>
      <c r="S39242" s="62">
        <v>0</v>
      </c>
      <c r="T39242" s="64">
        <v>0</v>
      </c>
      <c r="U39242" s="62">
        <v>0</v>
      </c>
      <c r="V39242" s="64">
        <v>0</v>
      </c>
      <c r="W39242" s="62">
        <v>0</v>
      </c>
      <c r="X39242" s="64">
        <v>0</v>
      </c>
      <c r="Y39242" s="62">
        <v>0</v>
      </c>
      <c r="Z39242" s="65">
        <v>0</v>
      </c>
    </row>
    <row r="39243" spans="1:26" s="1" customFormat="1">
      <c r="A39243" s="66" t="s">
        <v>81083</v>
      </c>
      <c r="B39243" s="60" t="s">
        <v>81084</v>
      </c>
      <c r="C39243" s="74" t="s">
        <v>84111</v>
      </c>
      <c r="D39243" s="73" t="s">
        <v>84112</v>
      </c>
      <c r="E39243" s="7">
        <v>286</v>
      </c>
      <c r="F39243" s="8">
        <v>0</v>
      </c>
      <c r="G39243" s="7">
        <v>0</v>
      </c>
      <c r="H39243" s="8">
        <v>0</v>
      </c>
      <c r="I39243" s="7">
        <v>0</v>
      </c>
      <c r="J39243" s="8">
        <v>0</v>
      </c>
      <c r="K39243" s="62">
        <v>0</v>
      </c>
      <c r="L39243" s="62">
        <v>0</v>
      </c>
      <c r="M39243" s="63" t="s">
        <v>83652</v>
      </c>
      <c r="N39243" s="64">
        <v>0</v>
      </c>
      <c r="O39243" s="62">
        <v>0</v>
      </c>
      <c r="P39243" s="64">
        <v>0</v>
      </c>
      <c r="Q39243" s="62">
        <v>0</v>
      </c>
      <c r="R39243" s="64">
        <v>0</v>
      </c>
      <c r="S39243" s="62">
        <v>0</v>
      </c>
      <c r="T39243" s="64">
        <v>0</v>
      </c>
      <c r="U39243" s="62">
        <v>0</v>
      </c>
      <c r="V39243" s="64">
        <v>0</v>
      </c>
      <c r="W39243" s="62">
        <v>0</v>
      </c>
      <c r="X39243" s="64">
        <v>0</v>
      </c>
      <c r="Y39243" s="62">
        <v>0</v>
      </c>
      <c r="Z39243" s="65">
        <v>0</v>
      </c>
    </row>
    <row r="39244" spans="1:26" s="1" customFormat="1">
      <c r="A39244" s="66" t="s">
        <v>81085</v>
      </c>
      <c r="B39244" s="60" t="s">
        <v>81086</v>
      </c>
      <c r="C39244" s="74" t="s">
        <v>84111</v>
      </c>
      <c r="D39244" s="73" t="s">
        <v>84112</v>
      </c>
      <c r="E39244" s="7">
        <v>287</v>
      </c>
      <c r="F39244" s="8">
        <v>0</v>
      </c>
      <c r="G39244" s="7">
        <v>0</v>
      </c>
      <c r="H39244" s="8">
        <v>0</v>
      </c>
      <c r="I39244" s="7">
        <v>0</v>
      </c>
      <c r="J39244" s="8">
        <v>0</v>
      </c>
      <c r="K39244" s="62">
        <v>0</v>
      </c>
      <c r="L39244" s="62">
        <v>0</v>
      </c>
      <c r="M39244" s="63" t="s">
        <v>83652</v>
      </c>
      <c r="N39244" s="64">
        <v>0</v>
      </c>
      <c r="O39244" s="62">
        <v>0</v>
      </c>
      <c r="P39244" s="64">
        <v>0</v>
      </c>
      <c r="Q39244" s="62">
        <v>0</v>
      </c>
      <c r="R39244" s="64">
        <v>0</v>
      </c>
      <c r="S39244" s="62">
        <v>0</v>
      </c>
      <c r="T39244" s="64">
        <v>0</v>
      </c>
      <c r="U39244" s="62">
        <v>0</v>
      </c>
      <c r="V39244" s="64">
        <v>0</v>
      </c>
      <c r="W39244" s="62">
        <v>0</v>
      </c>
      <c r="X39244" s="64">
        <v>0</v>
      </c>
      <c r="Y39244" s="62">
        <v>0</v>
      </c>
      <c r="Z39244" s="65">
        <v>0</v>
      </c>
    </row>
    <row r="39245" spans="1:26" s="1" customFormat="1">
      <c r="A39245" s="66" t="s">
        <v>81087</v>
      </c>
      <c r="B39245" s="60" t="s">
        <v>81088</v>
      </c>
      <c r="C39245" s="74" t="s">
        <v>84111</v>
      </c>
      <c r="D39245" s="73" t="s">
        <v>84112</v>
      </c>
      <c r="E39245" s="7">
        <v>311</v>
      </c>
      <c r="F39245" s="8">
        <v>0</v>
      </c>
      <c r="G39245" s="7">
        <v>0</v>
      </c>
      <c r="H39245" s="8">
        <v>0</v>
      </c>
      <c r="I39245" s="7">
        <v>0</v>
      </c>
      <c r="J39245" s="8">
        <v>0</v>
      </c>
      <c r="K39245" s="62">
        <v>0</v>
      </c>
      <c r="L39245" s="62">
        <v>0</v>
      </c>
      <c r="M39245" s="63" t="s">
        <v>83652</v>
      </c>
      <c r="N39245" s="64">
        <v>0</v>
      </c>
      <c r="O39245" s="62">
        <v>0</v>
      </c>
      <c r="P39245" s="64">
        <v>0</v>
      </c>
      <c r="Q39245" s="62">
        <v>0</v>
      </c>
      <c r="R39245" s="64">
        <v>0</v>
      </c>
      <c r="S39245" s="62">
        <v>0</v>
      </c>
      <c r="T39245" s="64">
        <v>0</v>
      </c>
      <c r="U39245" s="62">
        <v>0</v>
      </c>
      <c r="V39245" s="64">
        <v>0</v>
      </c>
      <c r="W39245" s="62">
        <v>0</v>
      </c>
      <c r="X39245" s="64">
        <v>0</v>
      </c>
      <c r="Y39245" s="62">
        <v>0</v>
      </c>
      <c r="Z39245" s="65">
        <v>0</v>
      </c>
    </row>
    <row r="39246" spans="1:26" s="1" customFormat="1">
      <c r="A39246" s="66" t="s">
        <v>81089</v>
      </c>
      <c r="B39246" s="60" t="s">
        <v>81090</v>
      </c>
      <c r="C39246" s="74" t="s">
        <v>84111</v>
      </c>
      <c r="D39246" s="73" t="s">
        <v>84112</v>
      </c>
      <c r="E39246" s="7">
        <v>223</v>
      </c>
      <c r="F39246" s="8">
        <v>0</v>
      </c>
      <c r="G39246" s="7">
        <v>0</v>
      </c>
      <c r="H39246" s="8">
        <v>0</v>
      </c>
      <c r="I39246" s="7">
        <v>0</v>
      </c>
      <c r="J39246" s="8">
        <v>0</v>
      </c>
      <c r="K39246" s="62">
        <v>0</v>
      </c>
      <c r="L39246" s="62">
        <v>0</v>
      </c>
      <c r="M39246" s="63" t="s">
        <v>83652</v>
      </c>
      <c r="N39246" s="64">
        <v>0</v>
      </c>
      <c r="O39246" s="62">
        <v>0</v>
      </c>
      <c r="P39246" s="64">
        <v>0</v>
      </c>
      <c r="Q39246" s="62">
        <v>0</v>
      </c>
      <c r="R39246" s="64">
        <v>0</v>
      </c>
      <c r="S39246" s="62">
        <v>0</v>
      </c>
      <c r="T39246" s="64">
        <v>0</v>
      </c>
      <c r="U39246" s="62">
        <v>0</v>
      </c>
      <c r="V39246" s="64">
        <v>0</v>
      </c>
      <c r="W39246" s="62">
        <v>0</v>
      </c>
      <c r="X39246" s="64">
        <v>0</v>
      </c>
      <c r="Y39246" s="62">
        <v>0</v>
      </c>
      <c r="Z39246" s="65">
        <v>0</v>
      </c>
    </row>
    <row r="39247" spans="1:26" s="1" customFormat="1">
      <c r="A39247" s="66" t="s">
        <v>81091</v>
      </c>
      <c r="B39247" s="60" t="s">
        <v>81092</v>
      </c>
      <c r="C39247" s="74" t="s">
        <v>84111</v>
      </c>
      <c r="D39247" s="73" t="s">
        <v>84112</v>
      </c>
      <c r="E39247" s="7">
        <v>309</v>
      </c>
      <c r="F39247" s="8">
        <v>0</v>
      </c>
      <c r="G39247" s="7">
        <v>0</v>
      </c>
      <c r="H39247" s="8">
        <v>0</v>
      </c>
      <c r="I39247" s="7">
        <v>0</v>
      </c>
      <c r="J39247" s="8">
        <v>0</v>
      </c>
      <c r="K39247" s="62">
        <v>0</v>
      </c>
      <c r="L39247" s="62">
        <v>0</v>
      </c>
      <c r="M39247" s="63" t="s">
        <v>83652</v>
      </c>
      <c r="N39247" s="64">
        <v>0</v>
      </c>
      <c r="O39247" s="62">
        <v>0</v>
      </c>
      <c r="P39247" s="64">
        <v>0</v>
      </c>
      <c r="Q39247" s="62">
        <v>0</v>
      </c>
      <c r="R39247" s="64">
        <v>0</v>
      </c>
      <c r="S39247" s="62">
        <v>0</v>
      </c>
      <c r="T39247" s="64">
        <v>0</v>
      </c>
      <c r="U39247" s="62">
        <v>0</v>
      </c>
      <c r="V39247" s="64">
        <v>0</v>
      </c>
      <c r="W39247" s="62">
        <v>0</v>
      </c>
      <c r="X39247" s="64">
        <v>0</v>
      </c>
      <c r="Y39247" s="62">
        <v>0</v>
      </c>
      <c r="Z39247" s="65">
        <v>0</v>
      </c>
    </row>
    <row r="39248" spans="1:26" s="1" customFormat="1">
      <c r="A39248" s="66" t="s">
        <v>81093</v>
      </c>
      <c r="B39248" s="60" t="s">
        <v>81094</v>
      </c>
      <c r="C39248" s="74" t="s">
        <v>84111</v>
      </c>
      <c r="D39248" s="73" t="s">
        <v>84112</v>
      </c>
      <c r="E39248" s="7">
        <v>403</v>
      </c>
      <c r="F39248" s="8">
        <v>0</v>
      </c>
      <c r="G39248" s="7">
        <v>0</v>
      </c>
      <c r="H39248" s="8">
        <v>0</v>
      </c>
      <c r="I39248" s="7">
        <v>0</v>
      </c>
      <c r="J39248" s="8">
        <v>0</v>
      </c>
      <c r="K39248" s="62">
        <v>0</v>
      </c>
      <c r="L39248" s="62">
        <v>0</v>
      </c>
      <c r="M39248" s="63" t="s">
        <v>83652</v>
      </c>
      <c r="N39248" s="64">
        <v>0</v>
      </c>
      <c r="O39248" s="62">
        <v>0</v>
      </c>
      <c r="P39248" s="64">
        <v>0</v>
      </c>
      <c r="Q39248" s="62">
        <v>0</v>
      </c>
      <c r="R39248" s="64">
        <v>0</v>
      </c>
      <c r="S39248" s="62">
        <v>0</v>
      </c>
      <c r="T39248" s="64">
        <v>0</v>
      </c>
      <c r="U39248" s="62">
        <v>0</v>
      </c>
      <c r="V39248" s="64">
        <v>0</v>
      </c>
      <c r="W39248" s="62">
        <v>0</v>
      </c>
      <c r="X39248" s="64">
        <v>0</v>
      </c>
      <c r="Y39248" s="62">
        <v>0</v>
      </c>
      <c r="Z39248" s="65">
        <v>0</v>
      </c>
    </row>
    <row r="39249" spans="1:26" s="1" customFormat="1">
      <c r="A39249" s="66" t="s">
        <v>81095</v>
      </c>
      <c r="B39249" s="60" t="s">
        <v>81096</v>
      </c>
      <c r="C39249" s="74" t="s">
        <v>84111</v>
      </c>
      <c r="D39249" s="73" t="s">
        <v>84112</v>
      </c>
      <c r="E39249" s="7">
        <v>353</v>
      </c>
      <c r="F39249" s="8">
        <v>0</v>
      </c>
      <c r="G39249" s="7">
        <v>0</v>
      </c>
      <c r="H39249" s="8">
        <v>0</v>
      </c>
      <c r="I39249" s="7">
        <v>0</v>
      </c>
      <c r="J39249" s="8">
        <v>0</v>
      </c>
      <c r="K39249" s="62">
        <v>0</v>
      </c>
      <c r="L39249" s="62">
        <v>0</v>
      </c>
      <c r="M39249" s="63" t="s">
        <v>83652</v>
      </c>
      <c r="N39249" s="64">
        <v>0</v>
      </c>
      <c r="O39249" s="62">
        <v>0</v>
      </c>
      <c r="P39249" s="64">
        <v>0</v>
      </c>
      <c r="Q39249" s="62">
        <v>0</v>
      </c>
      <c r="R39249" s="64">
        <v>0</v>
      </c>
      <c r="S39249" s="62">
        <v>0</v>
      </c>
      <c r="T39249" s="64">
        <v>0</v>
      </c>
      <c r="U39249" s="62">
        <v>0</v>
      </c>
      <c r="V39249" s="64">
        <v>0</v>
      </c>
      <c r="W39249" s="62">
        <v>0</v>
      </c>
      <c r="X39249" s="64">
        <v>0</v>
      </c>
      <c r="Y39249" s="62">
        <v>0</v>
      </c>
      <c r="Z39249" s="65">
        <v>0</v>
      </c>
    </row>
    <row r="39250" spans="1:26" s="1" customFormat="1">
      <c r="A39250" s="66" t="s">
        <v>81097</v>
      </c>
      <c r="B39250" s="60" t="s">
        <v>81098</v>
      </c>
      <c r="C39250" s="74" t="s">
        <v>84111</v>
      </c>
      <c r="D39250" s="73" t="s">
        <v>84112</v>
      </c>
      <c r="E39250" s="7">
        <v>259</v>
      </c>
      <c r="F39250" s="8">
        <v>0</v>
      </c>
      <c r="G39250" s="7">
        <v>0</v>
      </c>
      <c r="H39250" s="8">
        <v>0</v>
      </c>
      <c r="I39250" s="7">
        <v>0</v>
      </c>
      <c r="J39250" s="8">
        <v>0</v>
      </c>
      <c r="K39250" s="62">
        <v>0</v>
      </c>
      <c r="L39250" s="62">
        <v>0</v>
      </c>
      <c r="M39250" s="63" t="s">
        <v>83652</v>
      </c>
      <c r="N39250" s="64">
        <v>0</v>
      </c>
      <c r="O39250" s="62">
        <v>0</v>
      </c>
      <c r="P39250" s="64">
        <v>0</v>
      </c>
      <c r="Q39250" s="62">
        <v>0</v>
      </c>
      <c r="R39250" s="64">
        <v>0</v>
      </c>
      <c r="S39250" s="62">
        <v>0</v>
      </c>
      <c r="T39250" s="64">
        <v>0</v>
      </c>
      <c r="U39250" s="62">
        <v>0</v>
      </c>
      <c r="V39250" s="64">
        <v>0</v>
      </c>
      <c r="W39250" s="62">
        <v>0</v>
      </c>
      <c r="X39250" s="64">
        <v>0</v>
      </c>
      <c r="Y39250" s="62">
        <v>0</v>
      </c>
      <c r="Z39250" s="65">
        <v>0</v>
      </c>
    </row>
    <row r="39251" spans="1:26" s="1" customFormat="1">
      <c r="A39251" s="66" t="s">
        <v>81099</v>
      </c>
      <c r="B39251" s="60" t="s">
        <v>81100</v>
      </c>
      <c r="C39251" s="74" t="s">
        <v>84111</v>
      </c>
      <c r="D39251" s="73" t="s">
        <v>84112</v>
      </c>
      <c r="E39251" s="7">
        <v>216</v>
      </c>
      <c r="F39251" s="8">
        <v>0</v>
      </c>
      <c r="G39251" s="7">
        <v>0</v>
      </c>
      <c r="H39251" s="8">
        <v>0</v>
      </c>
      <c r="I39251" s="7">
        <v>0</v>
      </c>
      <c r="J39251" s="8">
        <v>0</v>
      </c>
      <c r="K39251" s="62">
        <v>0</v>
      </c>
      <c r="L39251" s="62">
        <v>0</v>
      </c>
      <c r="M39251" s="63" t="s">
        <v>83652</v>
      </c>
      <c r="N39251" s="64">
        <v>0</v>
      </c>
      <c r="O39251" s="62">
        <v>0</v>
      </c>
      <c r="P39251" s="64">
        <v>0</v>
      </c>
      <c r="Q39251" s="62">
        <v>0</v>
      </c>
      <c r="R39251" s="64">
        <v>0</v>
      </c>
      <c r="S39251" s="62">
        <v>0</v>
      </c>
      <c r="T39251" s="64">
        <v>0</v>
      </c>
      <c r="U39251" s="62">
        <v>0</v>
      </c>
      <c r="V39251" s="64">
        <v>0</v>
      </c>
      <c r="W39251" s="62">
        <v>0</v>
      </c>
      <c r="X39251" s="64">
        <v>0</v>
      </c>
      <c r="Y39251" s="62">
        <v>0</v>
      </c>
      <c r="Z39251" s="65">
        <v>0</v>
      </c>
    </row>
    <row r="39252" spans="1:26" s="1" customFormat="1">
      <c r="A39252" s="66" t="s">
        <v>81101</v>
      </c>
      <c r="B39252" s="60" t="s">
        <v>81102</v>
      </c>
      <c r="C39252" s="74" t="s">
        <v>84111</v>
      </c>
      <c r="D39252" s="73" t="s">
        <v>84112</v>
      </c>
      <c r="E39252" s="7">
        <v>347</v>
      </c>
      <c r="F39252" s="8">
        <v>0</v>
      </c>
      <c r="G39252" s="7">
        <v>0</v>
      </c>
      <c r="H39252" s="8">
        <v>0</v>
      </c>
      <c r="I39252" s="7">
        <v>0</v>
      </c>
      <c r="J39252" s="8">
        <v>0</v>
      </c>
      <c r="K39252" s="62">
        <v>0</v>
      </c>
      <c r="L39252" s="62">
        <v>0</v>
      </c>
      <c r="M39252" s="63" t="s">
        <v>83652</v>
      </c>
      <c r="N39252" s="64">
        <v>0</v>
      </c>
      <c r="O39252" s="62">
        <v>0</v>
      </c>
      <c r="P39252" s="64">
        <v>0</v>
      </c>
      <c r="Q39252" s="62">
        <v>0</v>
      </c>
      <c r="R39252" s="64">
        <v>0</v>
      </c>
      <c r="S39252" s="62">
        <v>0</v>
      </c>
      <c r="T39252" s="64">
        <v>0</v>
      </c>
      <c r="U39252" s="62">
        <v>0</v>
      </c>
      <c r="V39252" s="64">
        <v>0</v>
      </c>
      <c r="W39252" s="62">
        <v>0</v>
      </c>
      <c r="X39252" s="64">
        <v>0</v>
      </c>
      <c r="Y39252" s="62">
        <v>0</v>
      </c>
      <c r="Z39252" s="65">
        <v>0</v>
      </c>
    </row>
    <row r="39253" spans="1:26" s="1" customFormat="1">
      <c r="A39253" s="66" t="s">
        <v>81103</v>
      </c>
      <c r="B39253" s="60" t="s">
        <v>81104</v>
      </c>
      <c r="C39253" s="74" t="s">
        <v>84111</v>
      </c>
      <c r="D39253" s="73" t="s">
        <v>84112</v>
      </c>
      <c r="E39253" s="7">
        <v>351</v>
      </c>
      <c r="F39253" s="8">
        <v>6</v>
      </c>
      <c r="G39253" s="7">
        <v>0</v>
      </c>
      <c r="H39253" s="8">
        <v>0</v>
      </c>
      <c r="I39253" s="7">
        <v>0</v>
      </c>
      <c r="J39253" s="8">
        <v>0</v>
      </c>
      <c r="K39253" s="62">
        <v>0</v>
      </c>
      <c r="L39253" s="62">
        <v>0</v>
      </c>
      <c r="M39253" s="63" t="s">
        <v>83652</v>
      </c>
      <c r="N39253" s="64">
        <v>0</v>
      </c>
      <c r="O39253" s="62">
        <v>0</v>
      </c>
      <c r="P39253" s="64">
        <v>0</v>
      </c>
      <c r="Q39253" s="62">
        <v>0</v>
      </c>
      <c r="R39253" s="64">
        <v>0</v>
      </c>
      <c r="S39253" s="62">
        <v>0</v>
      </c>
      <c r="T39253" s="64">
        <v>0</v>
      </c>
      <c r="U39253" s="62">
        <v>0</v>
      </c>
      <c r="V39253" s="64">
        <v>0</v>
      </c>
      <c r="W39253" s="62">
        <v>0</v>
      </c>
      <c r="X39253" s="64">
        <v>0</v>
      </c>
      <c r="Y39253" s="62">
        <v>0</v>
      </c>
      <c r="Z39253" s="65">
        <v>0</v>
      </c>
    </row>
    <row r="39254" spans="1:26" s="1" customFormat="1">
      <c r="A39254" s="66" t="s">
        <v>81105</v>
      </c>
      <c r="B39254" s="60" t="s">
        <v>81106</v>
      </c>
      <c r="C39254" s="74" t="s">
        <v>84111</v>
      </c>
      <c r="D39254" s="73" t="s">
        <v>84112</v>
      </c>
      <c r="E39254" s="7">
        <v>412</v>
      </c>
      <c r="F39254" s="8">
        <v>0</v>
      </c>
      <c r="G39254" s="7">
        <v>0</v>
      </c>
      <c r="H39254" s="8">
        <v>0</v>
      </c>
      <c r="I39254" s="7">
        <v>0</v>
      </c>
      <c r="J39254" s="8">
        <v>0</v>
      </c>
      <c r="K39254" s="62">
        <v>0</v>
      </c>
      <c r="L39254" s="62">
        <v>0</v>
      </c>
      <c r="M39254" s="63" t="s">
        <v>83652</v>
      </c>
      <c r="N39254" s="64">
        <v>0</v>
      </c>
      <c r="O39254" s="62">
        <v>0</v>
      </c>
      <c r="P39254" s="64">
        <v>0</v>
      </c>
      <c r="Q39254" s="62">
        <v>0</v>
      </c>
      <c r="R39254" s="64">
        <v>0</v>
      </c>
      <c r="S39254" s="62">
        <v>0</v>
      </c>
      <c r="T39254" s="64">
        <v>0</v>
      </c>
      <c r="U39254" s="62">
        <v>0</v>
      </c>
      <c r="V39254" s="64">
        <v>0</v>
      </c>
      <c r="W39254" s="62">
        <v>0</v>
      </c>
      <c r="X39254" s="64">
        <v>0</v>
      </c>
      <c r="Y39254" s="62">
        <v>0</v>
      </c>
      <c r="Z39254" s="65">
        <v>0</v>
      </c>
    </row>
    <row r="39255" spans="1:26" s="1" customFormat="1">
      <c r="A39255" s="66" t="s">
        <v>81107</v>
      </c>
      <c r="B39255" s="60" t="s">
        <v>81108</v>
      </c>
      <c r="C39255" s="74" t="s">
        <v>84111</v>
      </c>
      <c r="D39255" s="73" t="s">
        <v>84112</v>
      </c>
      <c r="E39255" s="7">
        <v>433</v>
      </c>
      <c r="F39255" s="8">
        <v>0</v>
      </c>
      <c r="G39255" s="7">
        <v>0</v>
      </c>
      <c r="H39255" s="8">
        <v>0</v>
      </c>
      <c r="I39255" s="7">
        <v>0</v>
      </c>
      <c r="J39255" s="8">
        <v>0</v>
      </c>
      <c r="K39255" s="62">
        <v>0</v>
      </c>
      <c r="L39255" s="62">
        <v>0</v>
      </c>
      <c r="M39255" s="63" t="s">
        <v>83652</v>
      </c>
      <c r="N39255" s="64">
        <v>0</v>
      </c>
      <c r="O39255" s="62">
        <v>0</v>
      </c>
      <c r="P39255" s="64">
        <v>0</v>
      </c>
      <c r="Q39255" s="62">
        <v>0</v>
      </c>
      <c r="R39255" s="64">
        <v>0</v>
      </c>
      <c r="S39255" s="62">
        <v>0</v>
      </c>
      <c r="T39255" s="64">
        <v>0</v>
      </c>
      <c r="U39255" s="62">
        <v>0</v>
      </c>
      <c r="V39255" s="64">
        <v>0</v>
      </c>
      <c r="W39255" s="62">
        <v>0</v>
      </c>
      <c r="X39255" s="64">
        <v>0</v>
      </c>
      <c r="Y39255" s="62">
        <v>0</v>
      </c>
      <c r="Z39255" s="65">
        <v>0</v>
      </c>
    </row>
    <row r="39256" spans="1:26" s="1" customFormat="1">
      <c r="A39256" s="66" t="s">
        <v>81109</v>
      </c>
      <c r="B39256" s="60" t="s">
        <v>81110</v>
      </c>
      <c r="C39256" s="74" t="s">
        <v>84111</v>
      </c>
      <c r="D39256" s="73" t="s">
        <v>84112</v>
      </c>
      <c r="E39256" s="7">
        <v>419</v>
      </c>
      <c r="F39256" s="8">
        <v>0</v>
      </c>
      <c r="G39256" s="7">
        <v>0</v>
      </c>
      <c r="H39256" s="8">
        <v>0</v>
      </c>
      <c r="I39256" s="7">
        <v>0</v>
      </c>
      <c r="J39256" s="8">
        <v>0</v>
      </c>
      <c r="K39256" s="62">
        <v>0</v>
      </c>
      <c r="L39256" s="62">
        <v>0</v>
      </c>
      <c r="M39256" s="63" t="s">
        <v>83652</v>
      </c>
      <c r="N39256" s="64">
        <v>0</v>
      </c>
      <c r="O39256" s="62">
        <v>0</v>
      </c>
      <c r="P39256" s="64">
        <v>0</v>
      </c>
      <c r="Q39256" s="62">
        <v>0</v>
      </c>
      <c r="R39256" s="64">
        <v>0</v>
      </c>
      <c r="S39256" s="62">
        <v>0</v>
      </c>
      <c r="T39256" s="64">
        <v>0</v>
      </c>
      <c r="U39256" s="62">
        <v>0</v>
      </c>
      <c r="V39256" s="64">
        <v>0</v>
      </c>
      <c r="W39256" s="62">
        <v>0</v>
      </c>
      <c r="X39256" s="64">
        <v>0</v>
      </c>
      <c r="Y39256" s="62">
        <v>0</v>
      </c>
      <c r="Z39256" s="65">
        <v>0</v>
      </c>
    </row>
    <row r="39257" spans="1:26" s="1" customFormat="1">
      <c r="A39257" s="66" t="s">
        <v>81111</v>
      </c>
      <c r="B39257" s="60" t="s">
        <v>81112</v>
      </c>
      <c r="C39257" s="74" t="s">
        <v>84111</v>
      </c>
      <c r="D39257" s="73" t="s">
        <v>84112</v>
      </c>
      <c r="E39257" s="7">
        <v>245</v>
      </c>
      <c r="F39257" s="8">
        <v>0</v>
      </c>
      <c r="G39257" s="7">
        <v>0</v>
      </c>
      <c r="H39257" s="8">
        <v>0</v>
      </c>
      <c r="I39257" s="7">
        <v>0</v>
      </c>
      <c r="J39257" s="8">
        <v>0</v>
      </c>
      <c r="K39257" s="62">
        <v>0</v>
      </c>
      <c r="L39257" s="62">
        <v>0</v>
      </c>
      <c r="M39257" s="63" t="s">
        <v>83652</v>
      </c>
      <c r="N39257" s="64">
        <v>0</v>
      </c>
      <c r="O39257" s="62">
        <v>0</v>
      </c>
      <c r="P39257" s="64">
        <v>0</v>
      </c>
      <c r="Q39257" s="62">
        <v>0</v>
      </c>
      <c r="R39257" s="64">
        <v>0</v>
      </c>
      <c r="S39257" s="62">
        <v>0</v>
      </c>
      <c r="T39257" s="64">
        <v>0</v>
      </c>
      <c r="U39257" s="62">
        <v>0</v>
      </c>
      <c r="V39257" s="64">
        <v>0</v>
      </c>
      <c r="W39257" s="62">
        <v>0</v>
      </c>
      <c r="X39257" s="64">
        <v>0</v>
      </c>
      <c r="Y39257" s="62">
        <v>0</v>
      </c>
      <c r="Z39257" s="65">
        <v>0</v>
      </c>
    </row>
    <row r="39258" spans="1:26" s="1" customFormat="1">
      <c r="A39258" s="66" t="s">
        <v>81113</v>
      </c>
      <c r="B39258" s="60" t="s">
        <v>81114</v>
      </c>
      <c r="C39258" s="74" t="s">
        <v>84111</v>
      </c>
      <c r="D39258" s="73" t="s">
        <v>84112</v>
      </c>
      <c r="E39258" s="7">
        <v>271</v>
      </c>
      <c r="F39258" s="8">
        <v>0</v>
      </c>
      <c r="G39258" s="7">
        <v>0</v>
      </c>
      <c r="H39258" s="8">
        <v>0</v>
      </c>
      <c r="I39258" s="7">
        <v>0</v>
      </c>
      <c r="J39258" s="8">
        <v>0</v>
      </c>
      <c r="K39258" s="62">
        <v>0</v>
      </c>
      <c r="L39258" s="62">
        <v>0</v>
      </c>
      <c r="M39258" s="63" t="s">
        <v>83652</v>
      </c>
      <c r="N39258" s="64">
        <v>0</v>
      </c>
      <c r="O39258" s="62">
        <v>0</v>
      </c>
      <c r="P39258" s="64">
        <v>0</v>
      </c>
      <c r="Q39258" s="62">
        <v>0</v>
      </c>
      <c r="R39258" s="64">
        <v>0</v>
      </c>
      <c r="S39258" s="62">
        <v>0</v>
      </c>
      <c r="T39258" s="64">
        <v>0</v>
      </c>
      <c r="U39258" s="62">
        <v>0</v>
      </c>
      <c r="V39258" s="64">
        <v>0</v>
      </c>
      <c r="W39258" s="62">
        <v>0</v>
      </c>
      <c r="X39258" s="64">
        <v>0</v>
      </c>
      <c r="Y39258" s="62">
        <v>0</v>
      </c>
      <c r="Z39258" s="65">
        <v>0</v>
      </c>
    </row>
    <row r="39259" spans="1:26" s="1" customFormat="1">
      <c r="A39259" s="66" t="s">
        <v>81115</v>
      </c>
      <c r="B39259" s="60" t="s">
        <v>81116</v>
      </c>
      <c r="C39259" s="74" t="s">
        <v>84111</v>
      </c>
      <c r="D39259" s="73" t="s">
        <v>84112</v>
      </c>
      <c r="E39259" s="7">
        <v>141</v>
      </c>
      <c r="F39259" s="8">
        <v>0</v>
      </c>
      <c r="G39259" s="7">
        <v>0</v>
      </c>
      <c r="H39259" s="8">
        <v>0</v>
      </c>
      <c r="I39259" s="7">
        <v>0</v>
      </c>
      <c r="J39259" s="8">
        <v>0</v>
      </c>
      <c r="K39259" s="62">
        <v>0</v>
      </c>
      <c r="L39259" s="62">
        <v>0</v>
      </c>
      <c r="M39259" s="63" t="s">
        <v>83652</v>
      </c>
      <c r="N39259" s="64">
        <v>0</v>
      </c>
      <c r="O39259" s="62">
        <v>0</v>
      </c>
      <c r="P39259" s="64">
        <v>0</v>
      </c>
      <c r="Q39259" s="62">
        <v>0</v>
      </c>
      <c r="R39259" s="64">
        <v>0</v>
      </c>
      <c r="S39259" s="62">
        <v>0</v>
      </c>
      <c r="T39259" s="64">
        <v>0</v>
      </c>
      <c r="U39259" s="62">
        <v>0</v>
      </c>
      <c r="V39259" s="64">
        <v>0</v>
      </c>
      <c r="W39259" s="62">
        <v>0</v>
      </c>
      <c r="X39259" s="64">
        <v>0</v>
      </c>
      <c r="Y39259" s="62">
        <v>0</v>
      </c>
      <c r="Z39259" s="65">
        <v>0</v>
      </c>
    </row>
    <row r="39260" spans="1:26" s="1" customFormat="1">
      <c r="A39260" s="66" t="s">
        <v>81117</v>
      </c>
      <c r="B39260" s="60" t="s">
        <v>81118</v>
      </c>
      <c r="C39260" s="74" t="s">
        <v>84111</v>
      </c>
      <c r="D39260" s="73" t="s">
        <v>84112</v>
      </c>
      <c r="E39260" s="7">
        <v>183</v>
      </c>
      <c r="F39260" s="8">
        <v>0</v>
      </c>
      <c r="G39260" s="7">
        <v>0</v>
      </c>
      <c r="H39260" s="8">
        <v>0</v>
      </c>
      <c r="I39260" s="7">
        <v>0</v>
      </c>
      <c r="J39260" s="8">
        <v>0</v>
      </c>
      <c r="K39260" s="62">
        <v>0</v>
      </c>
      <c r="L39260" s="62">
        <v>0</v>
      </c>
      <c r="M39260" s="63" t="s">
        <v>83652</v>
      </c>
      <c r="N39260" s="64">
        <v>0</v>
      </c>
      <c r="O39260" s="62">
        <v>0</v>
      </c>
      <c r="P39260" s="64">
        <v>0</v>
      </c>
      <c r="Q39260" s="62">
        <v>0</v>
      </c>
      <c r="R39260" s="64">
        <v>0</v>
      </c>
      <c r="S39260" s="62">
        <v>0</v>
      </c>
      <c r="T39260" s="64">
        <v>0</v>
      </c>
      <c r="U39260" s="62">
        <v>0</v>
      </c>
      <c r="V39260" s="64">
        <v>0</v>
      </c>
      <c r="W39260" s="62">
        <v>0</v>
      </c>
      <c r="X39260" s="64">
        <v>0</v>
      </c>
      <c r="Y39260" s="62">
        <v>0</v>
      </c>
      <c r="Z39260" s="65">
        <v>0</v>
      </c>
    </row>
    <row r="39261" spans="1:26" s="1" customFormat="1">
      <c r="A39261" s="66" t="s">
        <v>81119</v>
      </c>
      <c r="B39261" s="60" t="s">
        <v>81120</v>
      </c>
      <c r="C39261" s="74" t="s">
        <v>84111</v>
      </c>
      <c r="D39261" s="73" t="s">
        <v>84112</v>
      </c>
      <c r="E39261" s="7">
        <v>255</v>
      </c>
      <c r="F39261" s="8">
        <v>0</v>
      </c>
      <c r="G39261" s="7">
        <v>0</v>
      </c>
      <c r="H39261" s="8">
        <v>0</v>
      </c>
      <c r="I39261" s="7">
        <v>0</v>
      </c>
      <c r="J39261" s="8">
        <v>0</v>
      </c>
      <c r="K39261" s="62">
        <v>0</v>
      </c>
      <c r="L39261" s="62">
        <v>0</v>
      </c>
      <c r="M39261" s="63" t="s">
        <v>83652</v>
      </c>
      <c r="N39261" s="64">
        <v>0</v>
      </c>
      <c r="O39261" s="62">
        <v>0</v>
      </c>
      <c r="P39261" s="64">
        <v>0</v>
      </c>
      <c r="Q39261" s="62">
        <v>0</v>
      </c>
      <c r="R39261" s="64">
        <v>0</v>
      </c>
      <c r="S39261" s="62">
        <v>0</v>
      </c>
      <c r="T39261" s="64">
        <v>0</v>
      </c>
      <c r="U39261" s="62">
        <v>0</v>
      </c>
      <c r="V39261" s="64">
        <v>0</v>
      </c>
      <c r="W39261" s="62">
        <v>0</v>
      </c>
      <c r="X39261" s="64">
        <v>0</v>
      </c>
      <c r="Y39261" s="62">
        <v>0</v>
      </c>
      <c r="Z39261" s="65">
        <v>0</v>
      </c>
    </row>
    <row r="39262" spans="1:26" s="1" customFormat="1">
      <c r="A39262" s="66" t="s">
        <v>81121</v>
      </c>
      <c r="B39262" s="60" t="s">
        <v>81122</v>
      </c>
      <c r="C39262" s="74" t="s">
        <v>84111</v>
      </c>
      <c r="D39262" s="73" t="s">
        <v>84112</v>
      </c>
      <c r="E39262" s="7">
        <v>330</v>
      </c>
      <c r="F39262" s="8">
        <v>0</v>
      </c>
      <c r="G39262" s="7">
        <v>0</v>
      </c>
      <c r="H39262" s="8">
        <v>0</v>
      </c>
      <c r="I39262" s="7">
        <v>0</v>
      </c>
      <c r="J39262" s="8">
        <v>0</v>
      </c>
      <c r="K39262" s="62">
        <v>0</v>
      </c>
      <c r="L39262" s="62">
        <v>0</v>
      </c>
      <c r="M39262" s="63" t="s">
        <v>83652</v>
      </c>
      <c r="N39262" s="64">
        <v>0</v>
      </c>
      <c r="O39262" s="62">
        <v>0</v>
      </c>
      <c r="P39262" s="64">
        <v>0</v>
      </c>
      <c r="Q39262" s="62">
        <v>0</v>
      </c>
      <c r="R39262" s="64">
        <v>0</v>
      </c>
      <c r="S39262" s="62">
        <v>0</v>
      </c>
      <c r="T39262" s="64">
        <v>0</v>
      </c>
      <c r="U39262" s="62">
        <v>0</v>
      </c>
      <c r="V39262" s="64">
        <v>0</v>
      </c>
      <c r="W39262" s="62">
        <v>0</v>
      </c>
      <c r="X39262" s="64">
        <v>0</v>
      </c>
      <c r="Y39262" s="62">
        <v>0</v>
      </c>
      <c r="Z39262" s="65">
        <v>0</v>
      </c>
    </row>
    <row r="39263" spans="1:26" s="1" customFormat="1">
      <c r="A39263" s="66" t="s">
        <v>81123</v>
      </c>
      <c r="B39263" s="60" t="s">
        <v>81124</v>
      </c>
      <c r="C39263" s="74" t="s">
        <v>84111</v>
      </c>
      <c r="D39263" s="73" t="s">
        <v>84112</v>
      </c>
      <c r="E39263" s="7">
        <v>410</v>
      </c>
      <c r="F39263" s="8">
        <v>0</v>
      </c>
      <c r="G39263" s="7">
        <v>0</v>
      </c>
      <c r="H39263" s="8">
        <v>0</v>
      </c>
      <c r="I39263" s="7">
        <v>0</v>
      </c>
      <c r="J39263" s="8">
        <v>0</v>
      </c>
      <c r="K39263" s="62">
        <v>0</v>
      </c>
      <c r="L39263" s="62">
        <v>0</v>
      </c>
      <c r="M39263" s="63" t="s">
        <v>83652</v>
      </c>
      <c r="N39263" s="64">
        <v>0</v>
      </c>
      <c r="O39263" s="62">
        <v>0</v>
      </c>
      <c r="P39263" s="64">
        <v>0</v>
      </c>
      <c r="Q39263" s="62">
        <v>0</v>
      </c>
      <c r="R39263" s="64">
        <v>0</v>
      </c>
      <c r="S39263" s="62">
        <v>0</v>
      </c>
      <c r="T39263" s="64">
        <v>0</v>
      </c>
      <c r="U39263" s="62">
        <v>0</v>
      </c>
      <c r="V39263" s="64">
        <v>0</v>
      </c>
      <c r="W39263" s="62">
        <v>0</v>
      </c>
      <c r="X39263" s="64">
        <v>0</v>
      </c>
      <c r="Y39263" s="62">
        <v>0</v>
      </c>
      <c r="Z39263" s="65">
        <v>0</v>
      </c>
    </row>
    <row r="39264" spans="1:26" s="1" customFormat="1">
      <c r="A39264" s="66" t="s">
        <v>81125</v>
      </c>
      <c r="B39264" s="60" t="s">
        <v>81126</v>
      </c>
      <c r="C39264" s="74" t="s">
        <v>84111</v>
      </c>
      <c r="D39264" s="73" t="s">
        <v>84112</v>
      </c>
      <c r="E39264" s="7">
        <v>287</v>
      </c>
      <c r="F39264" s="8">
        <v>0</v>
      </c>
      <c r="G39264" s="7">
        <v>0</v>
      </c>
      <c r="H39264" s="8">
        <v>0</v>
      </c>
      <c r="I39264" s="7">
        <v>0</v>
      </c>
      <c r="J39264" s="8">
        <v>0</v>
      </c>
      <c r="K39264" s="62">
        <v>0</v>
      </c>
      <c r="L39264" s="62">
        <v>0</v>
      </c>
      <c r="M39264" s="63" t="s">
        <v>83652</v>
      </c>
      <c r="N39264" s="64">
        <v>0</v>
      </c>
      <c r="O39264" s="62">
        <v>0</v>
      </c>
      <c r="P39264" s="64">
        <v>0</v>
      </c>
      <c r="Q39264" s="62">
        <v>0</v>
      </c>
      <c r="R39264" s="64">
        <v>0</v>
      </c>
      <c r="S39264" s="62">
        <v>0</v>
      </c>
      <c r="T39264" s="64">
        <v>0</v>
      </c>
      <c r="U39264" s="62">
        <v>0</v>
      </c>
      <c r="V39264" s="64">
        <v>0</v>
      </c>
      <c r="W39264" s="62">
        <v>0</v>
      </c>
      <c r="X39264" s="64">
        <v>0</v>
      </c>
      <c r="Y39264" s="62">
        <v>0</v>
      </c>
      <c r="Z39264" s="65">
        <v>0</v>
      </c>
    </row>
    <row r="39265" spans="1:26" s="1" customFormat="1">
      <c r="A39265" s="66" t="s">
        <v>81127</v>
      </c>
      <c r="B39265" s="60" t="s">
        <v>81128</v>
      </c>
      <c r="C39265" s="74" t="s">
        <v>84111</v>
      </c>
      <c r="D39265" s="73" t="s">
        <v>84112</v>
      </c>
      <c r="E39265" s="7">
        <v>170</v>
      </c>
      <c r="F39265" s="8">
        <v>0</v>
      </c>
      <c r="G39265" s="7">
        <v>0</v>
      </c>
      <c r="H39265" s="8">
        <v>0</v>
      </c>
      <c r="I39265" s="7">
        <v>0</v>
      </c>
      <c r="J39265" s="8">
        <v>0</v>
      </c>
      <c r="K39265" s="62">
        <v>0</v>
      </c>
      <c r="L39265" s="62">
        <v>0</v>
      </c>
      <c r="M39265" s="63" t="s">
        <v>83652</v>
      </c>
      <c r="N39265" s="64">
        <v>0</v>
      </c>
      <c r="O39265" s="62">
        <v>0</v>
      </c>
      <c r="P39265" s="64">
        <v>0</v>
      </c>
      <c r="Q39265" s="62">
        <v>0</v>
      </c>
      <c r="R39265" s="64">
        <v>0</v>
      </c>
      <c r="S39265" s="62">
        <v>0</v>
      </c>
      <c r="T39265" s="64">
        <v>0</v>
      </c>
      <c r="U39265" s="62">
        <v>0</v>
      </c>
      <c r="V39265" s="64">
        <v>0</v>
      </c>
      <c r="W39265" s="62">
        <v>0</v>
      </c>
      <c r="X39265" s="64">
        <v>0</v>
      </c>
      <c r="Y39265" s="62">
        <v>0</v>
      </c>
      <c r="Z39265" s="65">
        <v>0</v>
      </c>
    </row>
    <row r="39266" spans="1:26" s="1" customFormat="1">
      <c r="A39266" s="66" t="s">
        <v>81129</v>
      </c>
      <c r="B39266" s="60" t="s">
        <v>81130</v>
      </c>
      <c r="C39266" s="74" t="s">
        <v>84111</v>
      </c>
      <c r="D39266" s="73" t="s">
        <v>84112</v>
      </c>
      <c r="E39266" s="7">
        <v>153</v>
      </c>
      <c r="F39266" s="8">
        <v>0</v>
      </c>
      <c r="G39266" s="7">
        <v>0</v>
      </c>
      <c r="H39266" s="8">
        <v>0</v>
      </c>
      <c r="I39266" s="7">
        <v>0</v>
      </c>
      <c r="J39266" s="8">
        <v>0</v>
      </c>
      <c r="K39266" s="62">
        <v>0</v>
      </c>
      <c r="L39266" s="62">
        <v>0</v>
      </c>
      <c r="M39266" s="63" t="s">
        <v>83652</v>
      </c>
      <c r="N39266" s="64">
        <v>0</v>
      </c>
      <c r="O39266" s="62">
        <v>0</v>
      </c>
      <c r="P39266" s="64">
        <v>0</v>
      </c>
      <c r="Q39266" s="62">
        <v>0</v>
      </c>
      <c r="R39266" s="64">
        <v>0</v>
      </c>
      <c r="S39266" s="62">
        <v>0</v>
      </c>
      <c r="T39266" s="64">
        <v>0</v>
      </c>
      <c r="U39266" s="62">
        <v>0</v>
      </c>
      <c r="V39266" s="64">
        <v>0</v>
      </c>
      <c r="W39266" s="62">
        <v>0</v>
      </c>
      <c r="X39266" s="64">
        <v>0</v>
      </c>
      <c r="Y39266" s="62">
        <v>0</v>
      </c>
      <c r="Z39266" s="65">
        <v>0</v>
      </c>
    </row>
    <row r="39267" spans="1:26" s="1" customFormat="1">
      <c r="A39267" s="66" t="s">
        <v>81131</v>
      </c>
      <c r="B39267" s="60" t="s">
        <v>81132</v>
      </c>
      <c r="C39267" s="74" t="s">
        <v>84111</v>
      </c>
      <c r="D39267" s="73" t="s">
        <v>84112</v>
      </c>
      <c r="E39267" s="7">
        <v>186</v>
      </c>
      <c r="F39267" s="8">
        <v>0</v>
      </c>
      <c r="G39267" s="7">
        <v>0</v>
      </c>
      <c r="H39267" s="8">
        <v>0</v>
      </c>
      <c r="I39267" s="7">
        <v>0</v>
      </c>
      <c r="J39267" s="8">
        <v>0</v>
      </c>
      <c r="K39267" s="62">
        <v>0</v>
      </c>
      <c r="L39267" s="62">
        <v>0</v>
      </c>
      <c r="M39267" s="63" t="s">
        <v>83652</v>
      </c>
      <c r="N39267" s="64">
        <v>0</v>
      </c>
      <c r="O39267" s="62">
        <v>0</v>
      </c>
      <c r="P39267" s="64">
        <v>0</v>
      </c>
      <c r="Q39267" s="62">
        <v>0</v>
      </c>
      <c r="R39267" s="64">
        <v>0</v>
      </c>
      <c r="S39267" s="62">
        <v>0</v>
      </c>
      <c r="T39267" s="64">
        <v>0</v>
      </c>
      <c r="U39267" s="62">
        <v>0</v>
      </c>
      <c r="V39267" s="64">
        <v>0</v>
      </c>
      <c r="W39267" s="62">
        <v>0</v>
      </c>
      <c r="X39267" s="64">
        <v>0</v>
      </c>
      <c r="Y39267" s="62">
        <v>0</v>
      </c>
      <c r="Z39267" s="65">
        <v>0</v>
      </c>
    </row>
    <row r="39268" spans="1:26" s="1" customFormat="1">
      <c r="A39268" s="66" t="s">
        <v>81133</v>
      </c>
      <c r="B39268" s="60" t="s">
        <v>81134</v>
      </c>
      <c r="C39268" s="74" t="s">
        <v>84111</v>
      </c>
      <c r="D39268" s="73" t="s">
        <v>84112</v>
      </c>
      <c r="E39268" s="7">
        <v>207</v>
      </c>
      <c r="F39268" s="8">
        <v>0</v>
      </c>
      <c r="G39268" s="7">
        <v>0</v>
      </c>
      <c r="H39268" s="8">
        <v>0</v>
      </c>
      <c r="I39268" s="7">
        <v>0</v>
      </c>
      <c r="J39268" s="8">
        <v>0</v>
      </c>
      <c r="K39268" s="62">
        <v>0</v>
      </c>
      <c r="L39268" s="62">
        <v>0</v>
      </c>
      <c r="M39268" s="63" t="s">
        <v>83652</v>
      </c>
      <c r="N39268" s="64">
        <v>0</v>
      </c>
      <c r="O39268" s="62">
        <v>0</v>
      </c>
      <c r="P39268" s="64">
        <v>0</v>
      </c>
      <c r="Q39268" s="62">
        <v>0</v>
      </c>
      <c r="R39268" s="64">
        <v>0</v>
      </c>
      <c r="S39268" s="62">
        <v>0</v>
      </c>
      <c r="T39268" s="64">
        <v>0</v>
      </c>
      <c r="U39268" s="62">
        <v>0</v>
      </c>
      <c r="V39268" s="64">
        <v>0</v>
      </c>
      <c r="W39268" s="62">
        <v>0</v>
      </c>
      <c r="X39268" s="64">
        <v>0</v>
      </c>
      <c r="Y39268" s="62">
        <v>0</v>
      </c>
      <c r="Z39268" s="65">
        <v>0</v>
      </c>
    </row>
    <row r="39269" spans="1:26" s="1" customFormat="1">
      <c r="A39269" s="66" t="s">
        <v>81135</v>
      </c>
      <c r="B39269" s="60" t="s">
        <v>81136</v>
      </c>
      <c r="C39269" s="74" t="s">
        <v>84111</v>
      </c>
      <c r="D39269" s="73" t="s">
        <v>84112</v>
      </c>
      <c r="E39269" s="7">
        <v>312</v>
      </c>
      <c r="F39269" s="8">
        <v>0</v>
      </c>
      <c r="G39269" s="7">
        <v>0</v>
      </c>
      <c r="H39269" s="8">
        <v>0</v>
      </c>
      <c r="I39269" s="7">
        <v>0</v>
      </c>
      <c r="J39269" s="8">
        <v>0</v>
      </c>
      <c r="K39269" s="62">
        <v>0</v>
      </c>
      <c r="L39269" s="62">
        <v>0</v>
      </c>
      <c r="M39269" s="63" t="s">
        <v>83652</v>
      </c>
      <c r="N39269" s="64">
        <v>0</v>
      </c>
      <c r="O39269" s="62">
        <v>0</v>
      </c>
      <c r="P39269" s="64">
        <v>0</v>
      </c>
      <c r="Q39269" s="62">
        <v>0</v>
      </c>
      <c r="R39269" s="64">
        <v>0</v>
      </c>
      <c r="S39269" s="62">
        <v>0</v>
      </c>
      <c r="T39269" s="64">
        <v>0</v>
      </c>
      <c r="U39269" s="62">
        <v>0</v>
      </c>
      <c r="V39269" s="64">
        <v>0</v>
      </c>
      <c r="W39269" s="62">
        <v>0</v>
      </c>
      <c r="X39269" s="64">
        <v>0</v>
      </c>
      <c r="Y39269" s="62">
        <v>0</v>
      </c>
      <c r="Z39269" s="65">
        <v>0</v>
      </c>
    </row>
    <row r="39270" spans="1:26" s="1" customFormat="1">
      <c r="A39270" s="66" t="s">
        <v>81137</v>
      </c>
      <c r="B39270" s="60" t="s">
        <v>81138</v>
      </c>
      <c r="C39270" s="74" t="s">
        <v>84111</v>
      </c>
      <c r="D39270" s="73" t="s">
        <v>84112</v>
      </c>
      <c r="E39270" s="7">
        <v>264</v>
      </c>
      <c r="F39270" s="8">
        <v>0</v>
      </c>
      <c r="G39270" s="7">
        <v>0</v>
      </c>
      <c r="H39270" s="8">
        <v>0</v>
      </c>
      <c r="I39270" s="7">
        <v>0</v>
      </c>
      <c r="J39270" s="8">
        <v>0</v>
      </c>
      <c r="K39270" s="62">
        <v>0</v>
      </c>
      <c r="L39270" s="62">
        <v>0</v>
      </c>
      <c r="M39270" s="63" t="s">
        <v>83652</v>
      </c>
      <c r="N39270" s="64">
        <v>0</v>
      </c>
      <c r="O39270" s="62">
        <v>0</v>
      </c>
      <c r="P39270" s="64">
        <v>0</v>
      </c>
      <c r="Q39270" s="62">
        <v>0</v>
      </c>
      <c r="R39270" s="64">
        <v>0</v>
      </c>
      <c r="S39270" s="62">
        <v>0</v>
      </c>
      <c r="T39270" s="64">
        <v>0</v>
      </c>
      <c r="U39270" s="62">
        <v>0</v>
      </c>
      <c r="V39270" s="64">
        <v>0</v>
      </c>
      <c r="W39270" s="62">
        <v>0</v>
      </c>
      <c r="X39270" s="64">
        <v>0</v>
      </c>
      <c r="Y39270" s="62">
        <v>0</v>
      </c>
      <c r="Z39270" s="65">
        <v>0</v>
      </c>
    </row>
    <row r="39271" spans="1:26" s="1" customFormat="1">
      <c r="A39271" s="66" t="s">
        <v>81139</v>
      </c>
      <c r="B39271" s="60" t="s">
        <v>81140</v>
      </c>
      <c r="C39271" s="74" t="s">
        <v>84111</v>
      </c>
      <c r="D39271" s="73" t="s">
        <v>84112</v>
      </c>
      <c r="E39271" s="7">
        <v>496</v>
      </c>
      <c r="F39271" s="8">
        <v>17</v>
      </c>
      <c r="G39271" s="7">
        <v>41</v>
      </c>
      <c r="H39271" s="8">
        <v>0</v>
      </c>
      <c r="I39271" s="7">
        <v>0</v>
      </c>
      <c r="J39271" s="8">
        <v>0</v>
      </c>
      <c r="K39271" s="62">
        <v>0</v>
      </c>
      <c r="L39271" s="62">
        <v>0</v>
      </c>
      <c r="M39271" s="63" t="s">
        <v>83652</v>
      </c>
      <c r="N39271" s="64">
        <v>0</v>
      </c>
      <c r="O39271" s="62">
        <v>0</v>
      </c>
      <c r="P39271" s="64">
        <v>0</v>
      </c>
      <c r="Q39271" s="62">
        <v>0</v>
      </c>
      <c r="R39271" s="64">
        <v>0</v>
      </c>
      <c r="S39271" s="62">
        <v>0</v>
      </c>
      <c r="T39271" s="64">
        <v>0</v>
      </c>
      <c r="U39271" s="62">
        <v>0</v>
      </c>
      <c r="V39271" s="64">
        <v>0</v>
      </c>
      <c r="W39271" s="62">
        <v>0</v>
      </c>
      <c r="X39271" s="64">
        <v>0</v>
      </c>
      <c r="Y39271" s="62">
        <v>0</v>
      </c>
      <c r="Z39271" s="65">
        <v>0</v>
      </c>
    </row>
    <row r="39272" spans="1:26" s="1" customFormat="1">
      <c r="A39272" s="66" t="s">
        <v>81141</v>
      </c>
      <c r="B39272" s="60" t="s">
        <v>81142</v>
      </c>
      <c r="C39272" s="74" t="s">
        <v>84111</v>
      </c>
      <c r="D39272" s="73" t="s">
        <v>84112</v>
      </c>
      <c r="E39272" s="7">
        <v>417</v>
      </c>
      <c r="F39272" s="8">
        <v>45</v>
      </c>
      <c r="G39272" s="7">
        <v>0</v>
      </c>
      <c r="H39272" s="8">
        <v>6</v>
      </c>
      <c r="I39272" s="7">
        <v>0</v>
      </c>
      <c r="J39272" s="8">
        <v>0</v>
      </c>
      <c r="K39272" s="62">
        <v>0</v>
      </c>
      <c r="L39272" s="62">
        <v>0</v>
      </c>
      <c r="M39272" s="63" t="s">
        <v>83652</v>
      </c>
      <c r="N39272" s="64">
        <v>0</v>
      </c>
      <c r="O39272" s="62">
        <v>0</v>
      </c>
      <c r="P39272" s="64">
        <v>0</v>
      </c>
      <c r="Q39272" s="62">
        <v>0</v>
      </c>
      <c r="R39272" s="64">
        <v>0</v>
      </c>
      <c r="S39272" s="62">
        <v>0</v>
      </c>
      <c r="T39272" s="64">
        <v>0</v>
      </c>
      <c r="U39272" s="62">
        <v>0</v>
      </c>
      <c r="V39272" s="64">
        <v>0</v>
      </c>
      <c r="W39272" s="62">
        <v>0</v>
      </c>
      <c r="X39272" s="64">
        <v>0</v>
      </c>
      <c r="Y39272" s="62">
        <v>0</v>
      </c>
      <c r="Z39272" s="65">
        <v>0</v>
      </c>
    </row>
    <row r="39273" spans="1:26" s="1" customFormat="1">
      <c r="A39273" s="66" t="s">
        <v>81143</v>
      </c>
      <c r="B39273" s="60" t="s">
        <v>81144</v>
      </c>
      <c r="C39273" s="74" t="s">
        <v>84111</v>
      </c>
      <c r="D39273" s="73" t="s">
        <v>84112</v>
      </c>
      <c r="E39273" s="7">
        <v>217</v>
      </c>
      <c r="F39273" s="8">
        <v>0</v>
      </c>
      <c r="G39273" s="7">
        <v>0</v>
      </c>
      <c r="H39273" s="8">
        <v>0</v>
      </c>
      <c r="I39273" s="7">
        <v>0</v>
      </c>
      <c r="J39273" s="8">
        <v>0</v>
      </c>
      <c r="K39273" s="62">
        <v>0</v>
      </c>
      <c r="L39273" s="62">
        <v>0</v>
      </c>
      <c r="M39273" s="63" t="s">
        <v>83652</v>
      </c>
      <c r="N39273" s="64">
        <v>0</v>
      </c>
      <c r="O39273" s="62">
        <v>0</v>
      </c>
      <c r="P39273" s="64">
        <v>0</v>
      </c>
      <c r="Q39273" s="62">
        <v>0</v>
      </c>
      <c r="R39273" s="64">
        <v>0</v>
      </c>
      <c r="S39273" s="62">
        <v>0</v>
      </c>
      <c r="T39273" s="64">
        <v>0</v>
      </c>
      <c r="U39273" s="62">
        <v>0</v>
      </c>
      <c r="V39273" s="64">
        <v>0</v>
      </c>
      <c r="W39273" s="62">
        <v>0</v>
      </c>
      <c r="X39273" s="64">
        <v>0</v>
      </c>
      <c r="Y39273" s="62">
        <v>0</v>
      </c>
      <c r="Z39273" s="65">
        <v>0</v>
      </c>
    </row>
    <row r="39274" spans="1:26" s="1" customFormat="1">
      <c r="A39274" s="66" t="s">
        <v>81145</v>
      </c>
      <c r="B39274" s="60" t="s">
        <v>81146</v>
      </c>
      <c r="C39274" s="74" t="s">
        <v>84111</v>
      </c>
      <c r="D39274" s="73" t="s">
        <v>84112</v>
      </c>
      <c r="E39274" s="7">
        <v>358</v>
      </c>
      <c r="F39274" s="8">
        <v>0</v>
      </c>
      <c r="G39274" s="7">
        <v>0</v>
      </c>
      <c r="H39274" s="8">
        <v>0</v>
      </c>
      <c r="I39274" s="7">
        <v>0</v>
      </c>
      <c r="J39274" s="8">
        <v>0</v>
      </c>
      <c r="K39274" s="62">
        <v>0</v>
      </c>
      <c r="L39274" s="62">
        <v>0</v>
      </c>
      <c r="M39274" s="63" t="s">
        <v>83652</v>
      </c>
      <c r="N39274" s="64">
        <v>0</v>
      </c>
      <c r="O39274" s="62">
        <v>0</v>
      </c>
      <c r="P39274" s="64">
        <v>0</v>
      </c>
      <c r="Q39274" s="62">
        <v>0</v>
      </c>
      <c r="R39274" s="64">
        <v>0</v>
      </c>
      <c r="S39274" s="62">
        <v>0</v>
      </c>
      <c r="T39274" s="64">
        <v>0</v>
      </c>
      <c r="U39274" s="62">
        <v>0</v>
      </c>
      <c r="V39274" s="64">
        <v>0</v>
      </c>
      <c r="W39274" s="62">
        <v>0</v>
      </c>
      <c r="X39274" s="64">
        <v>0</v>
      </c>
      <c r="Y39274" s="62">
        <v>0</v>
      </c>
      <c r="Z39274" s="65">
        <v>0</v>
      </c>
    </row>
    <row r="39275" spans="1:26" s="1" customFormat="1">
      <c r="A39275" s="66" t="s">
        <v>81147</v>
      </c>
      <c r="B39275" s="60" t="s">
        <v>81148</v>
      </c>
      <c r="C39275" s="74" t="s">
        <v>84111</v>
      </c>
      <c r="D39275" s="73" t="s">
        <v>84112</v>
      </c>
      <c r="E39275" s="7">
        <v>375</v>
      </c>
      <c r="F39275" s="8">
        <v>0</v>
      </c>
      <c r="G39275" s="7">
        <v>0</v>
      </c>
      <c r="H39275" s="8">
        <v>0</v>
      </c>
      <c r="I39275" s="7">
        <v>0</v>
      </c>
      <c r="J39275" s="8">
        <v>0</v>
      </c>
      <c r="K39275" s="62">
        <v>0</v>
      </c>
      <c r="L39275" s="62">
        <v>0</v>
      </c>
      <c r="M39275" s="63" t="s">
        <v>83652</v>
      </c>
      <c r="N39275" s="64">
        <v>0</v>
      </c>
      <c r="O39275" s="62">
        <v>0</v>
      </c>
      <c r="P39275" s="64">
        <v>0</v>
      </c>
      <c r="Q39275" s="62">
        <v>0</v>
      </c>
      <c r="R39275" s="64">
        <v>0</v>
      </c>
      <c r="S39275" s="62">
        <v>0</v>
      </c>
      <c r="T39275" s="64">
        <v>0</v>
      </c>
      <c r="U39275" s="62">
        <v>0</v>
      </c>
      <c r="V39275" s="64">
        <v>0</v>
      </c>
      <c r="W39275" s="62">
        <v>0</v>
      </c>
      <c r="X39275" s="64">
        <v>0</v>
      </c>
      <c r="Y39275" s="62">
        <v>0</v>
      </c>
      <c r="Z39275" s="65">
        <v>0</v>
      </c>
    </row>
    <row r="39276" spans="1:26" s="1" customFormat="1">
      <c r="A39276" s="66" t="s">
        <v>81149</v>
      </c>
      <c r="B39276" s="60" t="s">
        <v>81150</v>
      </c>
      <c r="C39276" s="74" t="s">
        <v>84111</v>
      </c>
      <c r="D39276" s="73" t="s">
        <v>84112</v>
      </c>
      <c r="E39276" s="7">
        <v>368</v>
      </c>
      <c r="F39276" s="8">
        <v>0</v>
      </c>
      <c r="G39276" s="7">
        <v>0</v>
      </c>
      <c r="H39276" s="8">
        <v>0</v>
      </c>
      <c r="I39276" s="7">
        <v>0</v>
      </c>
      <c r="J39276" s="8">
        <v>0</v>
      </c>
      <c r="K39276" s="62">
        <v>0</v>
      </c>
      <c r="L39276" s="62">
        <v>0</v>
      </c>
      <c r="M39276" s="63" t="s">
        <v>83652</v>
      </c>
      <c r="N39276" s="64">
        <v>0</v>
      </c>
      <c r="O39276" s="62">
        <v>0</v>
      </c>
      <c r="P39276" s="64">
        <v>0</v>
      </c>
      <c r="Q39276" s="62">
        <v>0</v>
      </c>
      <c r="R39276" s="64">
        <v>0</v>
      </c>
      <c r="S39276" s="62">
        <v>0</v>
      </c>
      <c r="T39276" s="64">
        <v>0</v>
      </c>
      <c r="U39276" s="62">
        <v>0</v>
      </c>
      <c r="V39276" s="64">
        <v>0</v>
      </c>
      <c r="W39276" s="62">
        <v>0</v>
      </c>
      <c r="X39276" s="64">
        <v>0</v>
      </c>
      <c r="Y39276" s="62">
        <v>0</v>
      </c>
      <c r="Z39276" s="65">
        <v>0</v>
      </c>
    </row>
    <row r="39277" spans="1:26" s="1" customFormat="1">
      <c r="A39277" s="66" t="s">
        <v>81151</v>
      </c>
      <c r="B39277" s="60" t="s">
        <v>81152</v>
      </c>
      <c r="C39277" s="74" t="s">
        <v>84111</v>
      </c>
      <c r="D39277" s="73" t="s">
        <v>84112</v>
      </c>
      <c r="E39277" s="7">
        <v>270</v>
      </c>
      <c r="F39277" s="8">
        <v>0</v>
      </c>
      <c r="G39277" s="7">
        <v>0</v>
      </c>
      <c r="H39277" s="8">
        <v>24</v>
      </c>
      <c r="I39277" s="7">
        <v>0</v>
      </c>
      <c r="J39277" s="8">
        <v>0</v>
      </c>
      <c r="K39277" s="62">
        <v>0</v>
      </c>
      <c r="L39277" s="62">
        <v>0</v>
      </c>
      <c r="M39277" s="63" t="s">
        <v>83652</v>
      </c>
      <c r="N39277" s="64">
        <v>0</v>
      </c>
      <c r="O39277" s="62">
        <v>0</v>
      </c>
      <c r="P39277" s="64">
        <v>0</v>
      </c>
      <c r="Q39277" s="62">
        <v>0</v>
      </c>
      <c r="R39277" s="64">
        <v>0</v>
      </c>
      <c r="S39277" s="62">
        <v>0</v>
      </c>
      <c r="T39277" s="64">
        <v>0</v>
      </c>
      <c r="U39277" s="62">
        <v>0</v>
      </c>
      <c r="V39277" s="64">
        <v>0</v>
      </c>
      <c r="W39277" s="62">
        <v>0</v>
      </c>
      <c r="X39277" s="64">
        <v>0</v>
      </c>
      <c r="Y39277" s="62">
        <v>0</v>
      </c>
      <c r="Z39277" s="65">
        <v>0</v>
      </c>
    </row>
    <row r="39278" spans="1:26" s="1" customFormat="1">
      <c r="A39278" s="66" t="s">
        <v>81153</v>
      </c>
      <c r="B39278" s="60" t="s">
        <v>81154</v>
      </c>
      <c r="C39278" s="74" t="s">
        <v>84111</v>
      </c>
      <c r="D39278" s="73" t="s">
        <v>84112</v>
      </c>
      <c r="E39278" s="7">
        <v>316</v>
      </c>
      <c r="F39278" s="8">
        <v>0</v>
      </c>
      <c r="G39278" s="7">
        <v>0</v>
      </c>
      <c r="H39278" s="8">
        <v>0</v>
      </c>
      <c r="I39278" s="7">
        <v>0</v>
      </c>
      <c r="J39278" s="8">
        <v>0</v>
      </c>
      <c r="K39278" s="62">
        <v>0</v>
      </c>
      <c r="L39278" s="62">
        <v>0</v>
      </c>
      <c r="M39278" s="63" t="s">
        <v>83652</v>
      </c>
      <c r="N39278" s="64">
        <v>0</v>
      </c>
      <c r="O39278" s="62">
        <v>0</v>
      </c>
      <c r="P39278" s="64">
        <v>0</v>
      </c>
      <c r="Q39278" s="62">
        <v>0</v>
      </c>
      <c r="R39278" s="64">
        <v>0</v>
      </c>
      <c r="S39278" s="62">
        <v>0</v>
      </c>
      <c r="T39278" s="64">
        <v>0</v>
      </c>
      <c r="U39278" s="62">
        <v>0</v>
      </c>
      <c r="V39278" s="64">
        <v>0</v>
      </c>
      <c r="W39278" s="62">
        <v>0</v>
      </c>
      <c r="X39278" s="64">
        <v>0</v>
      </c>
      <c r="Y39278" s="62">
        <v>0</v>
      </c>
      <c r="Z39278" s="65">
        <v>0</v>
      </c>
    </row>
    <row r="39279" spans="1:26" s="1" customFormat="1">
      <c r="A39279" s="66" t="s">
        <v>81155</v>
      </c>
      <c r="B39279" s="60" t="s">
        <v>81156</v>
      </c>
      <c r="C39279" s="74" t="s">
        <v>84111</v>
      </c>
      <c r="D39279" s="73" t="s">
        <v>84112</v>
      </c>
      <c r="E39279" s="7">
        <v>309</v>
      </c>
      <c r="F39279" s="8">
        <v>0</v>
      </c>
      <c r="G39279" s="7">
        <v>0</v>
      </c>
      <c r="H39279" s="8">
        <v>0</v>
      </c>
      <c r="I39279" s="7">
        <v>0</v>
      </c>
      <c r="J39279" s="8">
        <v>0</v>
      </c>
      <c r="K39279" s="62">
        <v>0</v>
      </c>
      <c r="L39279" s="62">
        <v>0</v>
      </c>
      <c r="M39279" s="63" t="s">
        <v>83652</v>
      </c>
      <c r="N39279" s="64">
        <v>0</v>
      </c>
      <c r="O39279" s="62">
        <v>0</v>
      </c>
      <c r="P39279" s="64">
        <v>0</v>
      </c>
      <c r="Q39279" s="62">
        <v>0</v>
      </c>
      <c r="R39279" s="64">
        <v>0</v>
      </c>
      <c r="S39279" s="62">
        <v>0</v>
      </c>
      <c r="T39279" s="64">
        <v>0</v>
      </c>
      <c r="U39279" s="62">
        <v>0</v>
      </c>
      <c r="V39279" s="64">
        <v>0</v>
      </c>
      <c r="W39279" s="62">
        <v>0</v>
      </c>
      <c r="X39279" s="64">
        <v>0</v>
      </c>
      <c r="Y39279" s="62">
        <v>0</v>
      </c>
      <c r="Z39279" s="65">
        <v>0</v>
      </c>
    </row>
    <row r="39280" spans="1:26" s="1" customFormat="1">
      <c r="A39280" s="66" t="s">
        <v>81157</v>
      </c>
      <c r="B39280" s="60" t="s">
        <v>81158</v>
      </c>
      <c r="C39280" s="74" t="s">
        <v>84111</v>
      </c>
      <c r="D39280" s="73" t="s">
        <v>84112</v>
      </c>
      <c r="E39280" s="7">
        <v>217</v>
      </c>
      <c r="F39280" s="8">
        <v>0</v>
      </c>
      <c r="G39280" s="7">
        <v>0</v>
      </c>
      <c r="H39280" s="8">
        <v>0</v>
      </c>
      <c r="I39280" s="7">
        <v>0</v>
      </c>
      <c r="J39280" s="8">
        <v>0</v>
      </c>
      <c r="K39280" s="62">
        <v>0</v>
      </c>
      <c r="L39280" s="62">
        <v>0</v>
      </c>
      <c r="M39280" s="63" t="s">
        <v>83652</v>
      </c>
      <c r="N39280" s="64">
        <v>0</v>
      </c>
      <c r="O39280" s="62">
        <v>0</v>
      </c>
      <c r="P39280" s="64">
        <v>0</v>
      </c>
      <c r="Q39280" s="62">
        <v>0</v>
      </c>
      <c r="R39280" s="64">
        <v>0</v>
      </c>
      <c r="S39280" s="62">
        <v>0</v>
      </c>
      <c r="T39280" s="64">
        <v>0</v>
      </c>
      <c r="U39280" s="62">
        <v>0</v>
      </c>
      <c r="V39280" s="64">
        <v>0</v>
      </c>
      <c r="W39280" s="62">
        <v>0</v>
      </c>
      <c r="X39280" s="64">
        <v>0</v>
      </c>
      <c r="Y39280" s="62">
        <v>0</v>
      </c>
      <c r="Z39280" s="65">
        <v>0</v>
      </c>
    </row>
    <row r="39281" spans="1:26" s="1" customFormat="1">
      <c r="A39281" s="66" t="s">
        <v>81159</v>
      </c>
      <c r="B39281" s="60" t="s">
        <v>81160</v>
      </c>
      <c r="C39281" s="74" t="s">
        <v>84111</v>
      </c>
      <c r="D39281" s="73" t="s">
        <v>84112</v>
      </c>
      <c r="E39281" s="7">
        <v>274</v>
      </c>
      <c r="F39281" s="8">
        <v>0</v>
      </c>
      <c r="G39281" s="7">
        <v>0</v>
      </c>
      <c r="H39281" s="8">
        <v>0</v>
      </c>
      <c r="I39281" s="7">
        <v>0</v>
      </c>
      <c r="J39281" s="8">
        <v>0</v>
      </c>
      <c r="K39281" s="62">
        <v>0</v>
      </c>
      <c r="L39281" s="62">
        <v>0</v>
      </c>
      <c r="M39281" s="63" t="s">
        <v>83652</v>
      </c>
      <c r="N39281" s="64">
        <v>0</v>
      </c>
      <c r="O39281" s="62">
        <v>0</v>
      </c>
      <c r="P39281" s="64">
        <v>0</v>
      </c>
      <c r="Q39281" s="62">
        <v>0</v>
      </c>
      <c r="R39281" s="64">
        <v>0</v>
      </c>
      <c r="S39281" s="62">
        <v>0</v>
      </c>
      <c r="T39281" s="64">
        <v>0</v>
      </c>
      <c r="U39281" s="62">
        <v>0</v>
      </c>
      <c r="V39281" s="64">
        <v>0</v>
      </c>
      <c r="W39281" s="62">
        <v>0</v>
      </c>
      <c r="X39281" s="64">
        <v>0</v>
      </c>
      <c r="Y39281" s="62">
        <v>0</v>
      </c>
      <c r="Z39281" s="65">
        <v>0</v>
      </c>
    </row>
    <row r="39282" spans="1:26" s="1" customFormat="1">
      <c r="A39282" s="66" t="s">
        <v>81161</v>
      </c>
      <c r="B39282" s="60" t="s">
        <v>81162</v>
      </c>
      <c r="C39282" s="74" t="s">
        <v>84111</v>
      </c>
      <c r="D39282" s="73" t="s">
        <v>84112</v>
      </c>
      <c r="E39282" s="7">
        <v>252</v>
      </c>
      <c r="F39282" s="8">
        <v>0</v>
      </c>
      <c r="G39282" s="7">
        <v>0</v>
      </c>
      <c r="H39282" s="8">
        <v>0</v>
      </c>
      <c r="I39282" s="7">
        <v>0</v>
      </c>
      <c r="J39282" s="8">
        <v>0</v>
      </c>
      <c r="K39282" s="62">
        <v>0</v>
      </c>
      <c r="L39282" s="62">
        <v>0</v>
      </c>
      <c r="M39282" s="63" t="s">
        <v>83652</v>
      </c>
      <c r="N39282" s="64">
        <v>0</v>
      </c>
      <c r="O39282" s="62">
        <v>0</v>
      </c>
      <c r="P39282" s="64">
        <v>0</v>
      </c>
      <c r="Q39282" s="62">
        <v>0</v>
      </c>
      <c r="R39282" s="64">
        <v>0</v>
      </c>
      <c r="S39282" s="62">
        <v>0</v>
      </c>
      <c r="T39282" s="64">
        <v>0</v>
      </c>
      <c r="U39282" s="62">
        <v>0</v>
      </c>
      <c r="V39282" s="64">
        <v>0</v>
      </c>
      <c r="W39282" s="62">
        <v>0</v>
      </c>
      <c r="X39282" s="64">
        <v>0</v>
      </c>
      <c r="Y39282" s="62">
        <v>0</v>
      </c>
      <c r="Z39282" s="65">
        <v>0</v>
      </c>
    </row>
    <row r="39283" spans="1:26" s="1" customFormat="1">
      <c r="A39283" s="66" t="s">
        <v>81163</v>
      </c>
      <c r="B39283" s="60" t="s">
        <v>81164</v>
      </c>
      <c r="C39283" s="74" t="s">
        <v>84111</v>
      </c>
      <c r="D39283" s="73" t="s">
        <v>84112</v>
      </c>
      <c r="E39283" s="7">
        <v>357</v>
      </c>
      <c r="F39283" s="8">
        <v>0</v>
      </c>
      <c r="G39283" s="7">
        <v>0</v>
      </c>
      <c r="H39283" s="8">
        <v>0</v>
      </c>
      <c r="I39283" s="7">
        <v>0</v>
      </c>
      <c r="J39283" s="8">
        <v>0</v>
      </c>
      <c r="K39283" s="62">
        <v>0</v>
      </c>
      <c r="L39283" s="62">
        <v>0</v>
      </c>
      <c r="M39283" s="63" t="s">
        <v>83652</v>
      </c>
      <c r="N39283" s="64">
        <v>0</v>
      </c>
      <c r="O39283" s="62">
        <v>0</v>
      </c>
      <c r="P39283" s="64">
        <v>0</v>
      </c>
      <c r="Q39283" s="62">
        <v>0</v>
      </c>
      <c r="R39283" s="64">
        <v>0</v>
      </c>
      <c r="S39283" s="62">
        <v>0</v>
      </c>
      <c r="T39283" s="64">
        <v>0</v>
      </c>
      <c r="U39283" s="62">
        <v>0</v>
      </c>
      <c r="V39283" s="64">
        <v>0</v>
      </c>
      <c r="W39283" s="62">
        <v>0</v>
      </c>
      <c r="X39283" s="64">
        <v>0</v>
      </c>
      <c r="Y39283" s="62">
        <v>0</v>
      </c>
      <c r="Z39283" s="65">
        <v>0</v>
      </c>
    </row>
    <row r="39284" spans="1:26" s="1" customFormat="1">
      <c r="A39284" s="66" t="s">
        <v>81165</v>
      </c>
      <c r="B39284" s="60" t="s">
        <v>81166</v>
      </c>
      <c r="C39284" s="74" t="s">
        <v>84111</v>
      </c>
      <c r="D39284" s="73" t="s">
        <v>84112</v>
      </c>
      <c r="E39284" s="7">
        <v>307</v>
      </c>
      <c r="F39284" s="8">
        <v>0</v>
      </c>
      <c r="G39284" s="7">
        <v>0</v>
      </c>
      <c r="H39284" s="8">
        <v>0</v>
      </c>
      <c r="I39284" s="7">
        <v>0</v>
      </c>
      <c r="J39284" s="8">
        <v>0</v>
      </c>
      <c r="K39284" s="62">
        <v>0</v>
      </c>
      <c r="L39284" s="62">
        <v>0</v>
      </c>
      <c r="M39284" s="63" t="s">
        <v>83652</v>
      </c>
      <c r="N39284" s="64">
        <v>0</v>
      </c>
      <c r="O39284" s="62">
        <v>0</v>
      </c>
      <c r="P39284" s="64">
        <v>0</v>
      </c>
      <c r="Q39284" s="62">
        <v>0</v>
      </c>
      <c r="R39284" s="64">
        <v>0</v>
      </c>
      <c r="S39284" s="62">
        <v>0</v>
      </c>
      <c r="T39284" s="64">
        <v>0</v>
      </c>
      <c r="U39284" s="62">
        <v>0</v>
      </c>
      <c r="V39284" s="64">
        <v>0</v>
      </c>
      <c r="W39284" s="62">
        <v>0</v>
      </c>
      <c r="X39284" s="64">
        <v>0</v>
      </c>
      <c r="Y39284" s="62">
        <v>0</v>
      </c>
      <c r="Z39284" s="65">
        <v>0</v>
      </c>
    </row>
    <row r="39285" spans="1:26" s="1" customFormat="1">
      <c r="A39285" s="66" t="s">
        <v>81167</v>
      </c>
      <c r="B39285" s="60" t="s">
        <v>81168</v>
      </c>
      <c r="C39285" s="74" t="s">
        <v>84111</v>
      </c>
      <c r="D39285" s="73" t="s">
        <v>84112</v>
      </c>
      <c r="E39285" s="7">
        <v>211</v>
      </c>
      <c r="F39285" s="8">
        <v>0</v>
      </c>
      <c r="G39285" s="7">
        <v>0</v>
      </c>
      <c r="H39285" s="8">
        <v>0</v>
      </c>
      <c r="I39285" s="7">
        <v>0</v>
      </c>
      <c r="J39285" s="8">
        <v>0</v>
      </c>
      <c r="K39285" s="62">
        <v>0</v>
      </c>
      <c r="L39285" s="62">
        <v>0</v>
      </c>
      <c r="M39285" s="63" t="s">
        <v>83652</v>
      </c>
      <c r="N39285" s="64">
        <v>0</v>
      </c>
      <c r="O39285" s="62">
        <v>0</v>
      </c>
      <c r="P39285" s="64">
        <v>0</v>
      </c>
      <c r="Q39285" s="62">
        <v>0</v>
      </c>
      <c r="R39285" s="64">
        <v>0</v>
      </c>
      <c r="S39285" s="62">
        <v>0</v>
      </c>
      <c r="T39285" s="64">
        <v>0</v>
      </c>
      <c r="U39285" s="62">
        <v>0</v>
      </c>
      <c r="V39285" s="64">
        <v>0</v>
      </c>
      <c r="W39285" s="62">
        <v>0</v>
      </c>
      <c r="X39285" s="64">
        <v>0</v>
      </c>
      <c r="Y39285" s="62">
        <v>0</v>
      </c>
      <c r="Z39285" s="65">
        <v>0</v>
      </c>
    </row>
    <row r="39286" spans="1:26" s="1" customFormat="1">
      <c r="A39286" s="66" t="s">
        <v>81169</v>
      </c>
      <c r="B39286" s="60" t="s">
        <v>81170</v>
      </c>
      <c r="C39286" s="74" t="s">
        <v>84111</v>
      </c>
      <c r="D39286" s="73" t="s">
        <v>84112</v>
      </c>
      <c r="E39286" s="7">
        <v>325</v>
      </c>
      <c r="F39286" s="8">
        <v>6</v>
      </c>
      <c r="G39286" s="7">
        <v>0</v>
      </c>
      <c r="H39286" s="8">
        <v>0</v>
      </c>
      <c r="I39286" s="7">
        <v>0</v>
      </c>
      <c r="J39286" s="8">
        <v>0</v>
      </c>
      <c r="K39286" s="62">
        <v>0</v>
      </c>
      <c r="L39286" s="62">
        <v>0</v>
      </c>
      <c r="M39286" s="63" t="s">
        <v>83652</v>
      </c>
      <c r="N39286" s="64">
        <v>0</v>
      </c>
      <c r="O39286" s="62">
        <v>0</v>
      </c>
      <c r="P39286" s="64">
        <v>0</v>
      </c>
      <c r="Q39286" s="62">
        <v>0</v>
      </c>
      <c r="R39286" s="64">
        <v>0</v>
      </c>
      <c r="S39286" s="62">
        <v>0</v>
      </c>
      <c r="T39286" s="64">
        <v>0</v>
      </c>
      <c r="U39286" s="62">
        <v>0</v>
      </c>
      <c r="V39286" s="64">
        <v>0</v>
      </c>
      <c r="W39286" s="62">
        <v>0</v>
      </c>
      <c r="X39286" s="64">
        <v>0</v>
      </c>
      <c r="Y39286" s="62">
        <v>0</v>
      </c>
      <c r="Z39286" s="65">
        <v>0</v>
      </c>
    </row>
    <row r="39287" spans="1:26" s="1" customFormat="1">
      <c r="A39287" s="66" t="s">
        <v>81171</v>
      </c>
      <c r="B39287" s="60" t="s">
        <v>81172</v>
      </c>
      <c r="C39287" s="74" t="s">
        <v>84111</v>
      </c>
      <c r="D39287" s="73" t="s">
        <v>84112</v>
      </c>
      <c r="E39287" s="7">
        <v>354</v>
      </c>
      <c r="F39287" s="8">
        <v>29</v>
      </c>
      <c r="G39287" s="7">
        <v>0</v>
      </c>
      <c r="H39287" s="8">
        <v>0</v>
      </c>
      <c r="I39287" s="7">
        <v>0</v>
      </c>
      <c r="J39287" s="8">
        <v>0</v>
      </c>
      <c r="K39287" s="62">
        <v>0</v>
      </c>
      <c r="L39287" s="62">
        <v>0</v>
      </c>
      <c r="M39287" s="63" t="s">
        <v>83652</v>
      </c>
      <c r="N39287" s="64">
        <v>0</v>
      </c>
      <c r="O39287" s="62">
        <v>0</v>
      </c>
      <c r="P39287" s="64">
        <v>0</v>
      </c>
      <c r="Q39287" s="62">
        <v>0</v>
      </c>
      <c r="R39287" s="64">
        <v>0</v>
      </c>
      <c r="S39287" s="62">
        <v>0</v>
      </c>
      <c r="T39287" s="64">
        <v>0</v>
      </c>
      <c r="U39287" s="62">
        <v>0</v>
      </c>
      <c r="V39287" s="64">
        <v>0</v>
      </c>
      <c r="W39287" s="62">
        <v>0</v>
      </c>
      <c r="X39287" s="64">
        <v>0</v>
      </c>
      <c r="Y39287" s="62">
        <v>0</v>
      </c>
      <c r="Z39287" s="65">
        <v>0</v>
      </c>
    </row>
    <row r="39288" spans="1:26" s="1" customFormat="1">
      <c r="A39288" s="66" t="s">
        <v>81173</v>
      </c>
      <c r="B39288" s="60" t="s">
        <v>81174</v>
      </c>
      <c r="C39288" s="74" t="s">
        <v>84111</v>
      </c>
      <c r="D39288" s="73" t="s">
        <v>84112</v>
      </c>
      <c r="E39288" s="7">
        <v>152</v>
      </c>
      <c r="F39288" s="8">
        <v>0</v>
      </c>
      <c r="G39288" s="7">
        <v>0</v>
      </c>
      <c r="H39288" s="8">
        <v>0</v>
      </c>
      <c r="I39288" s="7">
        <v>0</v>
      </c>
      <c r="J39288" s="8">
        <v>0</v>
      </c>
      <c r="K39288" s="62">
        <v>0</v>
      </c>
      <c r="L39288" s="62">
        <v>0</v>
      </c>
      <c r="M39288" s="63" t="s">
        <v>83652</v>
      </c>
      <c r="N39288" s="64">
        <v>0</v>
      </c>
      <c r="O39288" s="62">
        <v>0</v>
      </c>
      <c r="P39288" s="64">
        <v>0</v>
      </c>
      <c r="Q39288" s="62">
        <v>0</v>
      </c>
      <c r="R39288" s="64">
        <v>0</v>
      </c>
      <c r="S39288" s="62">
        <v>0</v>
      </c>
      <c r="T39288" s="64">
        <v>0</v>
      </c>
      <c r="U39288" s="62">
        <v>0</v>
      </c>
      <c r="V39288" s="64">
        <v>0</v>
      </c>
      <c r="W39288" s="62">
        <v>0</v>
      </c>
      <c r="X39288" s="64">
        <v>0</v>
      </c>
      <c r="Y39288" s="62">
        <v>0</v>
      </c>
      <c r="Z39288" s="65">
        <v>0</v>
      </c>
    </row>
    <row r="39289" spans="1:26" s="1" customFormat="1">
      <c r="A39289" s="66" t="s">
        <v>81175</v>
      </c>
      <c r="B39289" s="60" t="s">
        <v>81176</v>
      </c>
      <c r="C39289" s="74" t="s">
        <v>84111</v>
      </c>
      <c r="D39289" s="73" t="s">
        <v>84112</v>
      </c>
      <c r="E39289" s="7">
        <v>246</v>
      </c>
      <c r="F39289" s="8">
        <v>0</v>
      </c>
      <c r="G39289" s="7">
        <v>0</v>
      </c>
      <c r="H39289" s="8">
        <v>0</v>
      </c>
      <c r="I39289" s="7">
        <v>0</v>
      </c>
      <c r="J39289" s="8">
        <v>0</v>
      </c>
      <c r="K39289" s="62">
        <v>0</v>
      </c>
      <c r="L39289" s="62">
        <v>0</v>
      </c>
      <c r="M39289" s="63" t="s">
        <v>83652</v>
      </c>
      <c r="N39289" s="64">
        <v>0</v>
      </c>
      <c r="O39289" s="62">
        <v>0</v>
      </c>
      <c r="P39289" s="64">
        <v>0</v>
      </c>
      <c r="Q39289" s="62">
        <v>0</v>
      </c>
      <c r="R39289" s="64">
        <v>0</v>
      </c>
      <c r="S39289" s="62">
        <v>0</v>
      </c>
      <c r="T39289" s="64">
        <v>0</v>
      </c>
      <c r="U39289" s="62">
        <v>0</v>
      </c>
      <c r="V39289" s="64">
        <v>0</v>
      </c>
      <c r="W39289" s="62">
        <v>0</v>
      </c>
      <c r="X39289" s="64">
        <v>0</v>
      </c>
      <c r="Y39289" s="62">
        <v>0</v>
      </c>
      <c r="Z39289" s="65">
        <v>0</v>
      </c>
    </row>
    <row r="39290" spans="1:26" s="1" customFormat="1">
      <c r="A39290" s="66" t="s">
        <v>81177</v>
      </c>
      <c r="B39290" s="60" t="s">
        <v>81178</v>
      </c>
      <c r="C39290" s="74" t="s">
        <v>84111</v>
      </c>
      <c r="D39290" s="73" t="s">
        <v>84112</v>
      </c>
      <c r="E39290" s="7">
        <v>282</v>
      </c>
      <c r="F39290" s="8">
        <v>0</v>
      </c>
      <c r="G39290" s="7">
        <v>0</v>
      </c>
      <c r="H39290" s="8">
        <v>0</v>
      </c>
      <c r="I39290" s="7">
        <v>23</v>
      </c>
      <c r="J39290" s="8">
        <v>0</v>
      </c>
      <c r="K39290" s="62">
        <v>0</v>
      </c>
      <c r="L39290" s="62">
        <v>0</v>
      </c>
      <c r="M39290" s="63" t="s">
        <v>83652</v>
      </c>
      <c r="N39290" s="64">
        <v>0</v>
      </c>
      <c r="O39290" s="62">
        <v>0</v>
      </c>
      <c r="P39290" s="64">
        <v>0</v>
      </c>
      <c r="Q39290" s="62">
        <v>0</v>
      </c>
      <c r="R39290" s="64">
        <v>0</v>
      </c>
      <c r="S39290" s="62">
        <v>0</v>
      </c>
      <c r="T39290" s="64">
        <v>0</v>
      </c>
      <c r="U39290" s="62">
        <v>0</v>
      </c>
      <c r="V39290" s="64">
        <v>0</v>
      </c>
      <c r="W39290" s="62">
        <v>0</v>
      </c>
      <c r="X39290" s="64">
        <v>0</v>
      </c>
      <c r="Y39290" s="62">
        <v>0</v>
      </c>
      <c r="Z39290" s="65">
        <v>0</v>
      </c>
    </row>
    <row r="39291" spans="1:26" s="1" customFormat="1">
      <c r="A39291" s="66" t="s">
        <v>81179</v>
      </c>
      <c r="B39291" s="60" t="s">
        <v>81180</v>
      </c>
      <c r="C39291" s="74" t="s">
        <v>84111</v>
      </c>
      <c r="D39291" s="73" t="s">
        <v>84112</v>
      </c>
      <c r="E39291" s="7">
        <v>287</v>
      </c>
      <c r="F39291" s="8">
        <v>0</v>
      </c>
      <c r="G39291" s="7">
        <v>0</v>
      </c>
      <c r="H39291" s="8">
        <v>0</v>
      </c>
      <c r="I39291" s="7">
        <v>0</v>
      </c>
      <c r="J39291" s="8">
        <v>0</v>
      </c>
      <c r="K39291" s="62">
        <v>0</v>
      </c>
      <c r="L39291" s="62">
        <v>0</v>
      </c>
      <c r="M39291" s="63" t="s">
        <v>83652</v>
      </c>
      <c r="N39291" s="64">
        <v>0</v>
      </c>
      <c r="O39291" s="62">
        <v>0</v>
      </c>
      <c r="P39291" s="64">
        <v>0</v>
      </c>
      <c r="Q39291" s="62">
        <v>0</v>
      </c>
      <c r="R39291" s="64">
        <v>0</v>
      </c>
      <c r="S39291" s="62">
        <v>0</v>
      </c>
      <c r="T39291" s="64">
        <v>0</v>
      </c>
      <c r="U39291" s="62">
        <v>0</v>
      </c>
      <c r="V39291" s="64">
        <v>0</v>
      </c>
      <c r="W39291" s="62">
        <v>0</v>
      </c>
      <c r="X39291" s="64">
        <v>0</v>
      </c>
      <c r="Y39291" s="62">
        <v>0</v>
      </c>
      <c r="Z39291" s="65">
        <v>0</v>
      </c>
    </row>
    <row r="39292" spans="1:26" s="1" customFormat="1">
      <c r="A39292" s="66" t="s">
        <v>81181</v>
      </c>
      <c r="B39292" s="60" t="s">
        <v>81182</v>
      </c>
      <c r="C39292" s="74" t="s">
        <v>84111</v>
      </c>
      <c r="D39292" s="73" t="s">
        <v>84112</v>
      </c>
      <c r="E39292" s="7">
        <v>283</v>
      </c>
      <c r="F39292" s="8">
        <v>0</v>
      </c>
      <c r="G39292" s="7">
        <v>0</v>
      </c>
      <c r="H39292" s="8">
        <v>44</v>
      </c>
      <c r="I39292" s="7">
        <v>0</v>
      </c>
      <c r="J39292" s="8">
        <v>0</v>
      </c>
      <c r="K39292" s="62">
        <v>0</v>
      </c>
      <c r="L39292" s="62">
        <v>0</v>
      </c>
      <c r="M39292" s="63" t="s">
        <v>83652</v>
      </c>
      <c r="N39292" s="64">
        <v>0</v>
      </c>
      <c r="O39292" s="62">
        <v>0</v>
      </c>
      <c r="P39292" s="64">
        <v>0</v>
      </c>
      <c r="Q39292" s="62">
        <v>0</v>
      </c>
      <c r="R39292" s="64">
        <v>0</v>
      </c>
      <c r="S39292" s="62">
        <v>0</v>
      </c>
      <c r="T39292" s="64">
        <v>0</v>
      </c>
      <c r="U39292" s="62">
        <v>0</v>
      </c>
      <c r="V39292" s="64">
        <v>0</v>
      </c>
      <c r="W39292" s="62">
        <v>0</v>
      </c>
      <c r="X39292" s="64">
        <v>0</v>
      </c>
      <c r="Y39292" s="62">
        <v>0</v>
      </c>
      <c r="Z39292" s="65">
        <v>0</v>
      </c>
    </row>
    <row r="39293" spans="1:26" s="1" customFormat="1">
      <c r="A39293" s="66" t="s">
        <v>81183</v>
      </c>
      <c r="B39293" s="60" t="s">
        <v>81184</v>
      </c>
      <c r="C39293" s="74" t="s">
        <v>84111</v>
      </c>
      <c r="D39293" s="73" t="s">
        <v>84112</v>
      </c>
      <c r="E39293" s="7">
        <v>209</v>
      </c>
      <c r="F39293" s="8">
        <v>0</v>
      </c>
      <c r="G39293" s="7">
        <v>0</v>
      </c>
      <c r="H39293" s="8">
        <v>0</v>
      </c>
      <c r="I39293" s="7">
        <v>9</v>
      </c>
      <c r="J39293" s="8">
        <v>0</v>
      </c>
      <c r="K39293" s="62">
        <v>0</v>
      </c>
      <c r="L39293" s="62">
        <v>0</v>
      </c>
      <c r="M39293" s="63" t="s">
        <v>83651</v>
      </c>
      <c r="N39293" s="64">
        <v>0</v>
      </c>
      <c r="O39293" s="62">
        <v>0</v>
      </c>
      <c r="P39293" s="64">
        <v>0</v>
      </c>
      <c r="Q39293" s="62">
        <v>0</v>
      </c>
      <c r="R39293" s="64">
        <v>0</v>
      </c>
      <c r="S39293" s="62">
        <v>0</v>
      </c>
      <c r="T39293" s="64">
        <v>0</v>
      </c>
      <c r="U39293" s="62">
        <v>0</v>
      </c>
      <c r="V39293" s="64">
        <v>0</v>
      </c>
      <c r="W39293" s="62">
        <v>0</v>
      </c>
      <c r="X39293" s="64">
        <v>0</v>
      </c>
      <c r="Y39293" s="62">
        <v>0</v>
      </c>
      <c r="Z39293" s="65">
        <v>0</v>
      </c>
    </row>
    <row r="39294" spans="1:26" s="1" customFormat="1">
      <c r="A39294" s="66" t="s">
        <v>81185</v>
      </c>
      <c r="B39294" s="60" t="s">
        <v>81186</v>
      </c>
      <c r="C39294" s="74" t="s">
        <v>84111</v>
      </c>
      <c r="D39294" s="73" t="s">
        <v>84112</v>
      </c>
      <c r="E39294" s="7">
        <v>244</v>
      </c>
      <c r="F39294" s="8">
        <v>0</v>
      </c>
      <c r="G39294" s="7">
        <v>0</v>
      </c>
      <c r="H39294" s="8">
        <v>0</v>
      </c>
      <c r="I39294" s="7">
        <v>0</v>
      </c>
      <c r="J39294" s="8">
        <v>0</v>
      </c>
      <c r="K39294" s="62">
        <v>0</v>
      </c>
      <c r="L39294" s="62">
        <v>0</v>
      </c>
      <c r="M39294" s="63" t="s">
        <v>83652</v>
      </c>
      <c r="N39294" s="64">
        <v>0</v>
      </c>
      <c r="O39294" s="62">
        <v>0</v>
      </c>
      <c r="P39294" s="64">
        <v>0</v>
      </c>
      <c r="Q39294" s="62">
        <v>0</v>
      </c>
      <c r="R39294" s="64">
        <v>0</v>
      </c>
      <c r="S39294" s="62">
        <v>0</v>
      </c>
      <c r="T39294" s="64">
        <v>0</v>
      </c>
      <c r="U39294" s="62">
        <v>0</v>
      </c>
      <c r="V39294" s="64">
        <v>0</v>
      </c>
      <c r="W39294" s="62">
        <v>0</v>
      </c>
      <c r="X39294" s="64">
        <v>0</v>
      </c>
      <c r="Y39294" s="62">
        <v>0</v>
      </c>
      <c r="Z39294" s="65">
        <v>0</v>
      </c>
    </row>
    <row r="39295" spans="1:26" s="1" customFormat="1">
      <c r="A39295" s="66" t="s">
        <v>81187</v>
      </c>
      <c r="B39295" s="60" t="s">
        <v>81188</v>
      </c>
      <c r="C39295" s="74" t="s">
        <v>84111</v>
      </c>
      <c r="D39295" s="73" t="s">
        <v>84112</v>
      </c>
      <c r="E39295" s="7">
        <v>178</v>
      </c>
      <c r="F39295" s="8">
        <v>0</v>
      </c>
      <c r="G39295" s="7">
        <v>0</v>
      </c>
      <c r="H39295" s="8">
        <v>0</v>
      </c>
      <c r="I39295" s="7">
        <v>0</v>
      </c>
      <c r="J39295" s="8">
        <v>0</v>
      </c>
      <c r="K39295" s="62">
        <v>0</v>
      </c>
      <c r="L39295" s="62">
        <v>0</v>
      </c>
      <c r="M39295" s="63" t="s">
        <v>83652</v>
      </c>
      <c r="N39295" s="64">
        <v>0</v>
      </c>
      <c r="O39295" s="62">
        <v>0</v>
      </c>
      <c r="P39295" s="64">
        <v>0</v>
      </c>
      <c r="Q39295" s="62">
        <v>0</v>
      </c>
      <c r="R39295" s="64">
        <v>0</v>
      </c>
      <c r="S39295" s="62">
        <v>0</v>
      </c>
      <c r="T39295" s="64">
        <v>0</v>
      </c>
      <c r="U39295" s="62">
        <v>0</v>
      </c>
      <c r="V39295" s="64">
        <v>0</v>
      </c>
      <c r="W39295" s="62">
        <v>0</v>
      </c>
      <c r="X39295" s="64">
        <v>0</v>
      </c>
      <c r="Y39295" s="62">
        <v>0</v>
      </c>
      <c r="Z39295" s="65">
        <v>0</v>
      </c>
    </row>
    <row r="39296" spans="1:26" s="1" customFormat="1">
      <c r="A39296" s="66" t="s">
        <v>81189</v>
      </c>
      <c r="B39296" s="60" t="s">
        <v>81190</v>
      </c>
      <c r="C39296" s="74" t="s">
        <v>84111</v>
      </c>
      <c r="D39296" s="73" t="s">
        <v>84112</v>
      </c>
      <c r="E39296" s="7">
        <v>342</v>
      </c>
      <c r="F39296" s="8">
        <v>0</v>
      </c>
      <c r="G39296" s="7">
        <v>0</v>
      </c>
      <c r="H39296" s="8">
        <v>43</v>
      </c>
      <c r="I39296" s="7">
        <v>0</v>
      </c>
      <c r="J39296" s="8">
        <v>0</v>
      </c>
      <c r="K39296" s="62">
        <v>0</v>
      </c>
      <c r="L39296" s="62">
        <v>0</v>
      </c>
      <c r="M39296" s="63" t="s">
        <v>83652</v>
      </c>
      <c r="N39296" s="64">
        <v>0</v>
      </c>
      <c r="O39296" s="62">
        <v>0</v>
      </c>
      <c r="P39296" s="64">
        <v>0</v>
      </c>
      <c r="Q39296" s="62">
        <v>0</v>
      </c>
      <c r="R39296" s="64">
        <v>0</v>
      </c>
      <c r="S39296" s="62">
        <v>0</v>
      </c>
      <c r="T39296" s="64">
        <v>0</v>
      </c>
      <c r="U39296" s="62">
        <v>0</v>
      </c>
      <c r="V39296" s="64">
        <v>0</v>
      </c>
      <c r="W39296" s="62">
        <v>0</v>
      </c>
      <c r="X39296" s="64">
        <v>0</v>
      </c>
      <c r="Y39296" s="62">
        <v>0</v>
      </c>
      <c r="Z39296" s="65">
        <v>0</v>
      </c>
    </row>
    <row r="39297" spans="1:26" s="1" customFormat="1">
      <c r="A39297" s="66" t="s">
        <v>81191</v>
      </c>
      <c r="B39297" s="60" t="s">
        <v>81192</v>
      </c>
      <c r="C39297" s="74" t="s">
        <v>84111</v>
      </c>
      <c r="D39297" s="73" t="s">
        <v>84112</v>
      </c>
      <c r="E39297" s="7">
        <v>391</v>
      </c>
      <c r="F39297" s="8">
        <v>0</v>
      </c>
      <c r="G39297" s="7">
        <v>0</v>
      </c>
      <c r="H39297" s="8">
        <v>0</v>
      </c>
      <c r="I39297" s="7">
        <v>0</v>
      </c>
      <c r="J39297" s="8">
        <v>0</v>
      </c>
      <c r="K39297" s="62">
        <v>0</v>
      </c>
      <c r="L39297" s="62">
        <v>0</v>
      </c>
      <c r="M39297" s="63" t="s">
        <v>83652</v>
      </c>
      <c r="N39297" s="64">
        <v>0</v>
      </c>
      <c r="O39297" s="62">
        <v>0</v>
      </c>
      <c r="P39297" s="64">
        <v>0</v>
      </c>
      <c r="Q39297" s="62">
        <v>0</v>
      </c>
      <c r="R39297" s="64">
        <v>0</v>
      </c>
      <c r="S39297" s="62">
        <v>0</v>
      </c>
      <c r="T39297" s="64">
        <v>0</v>
      </c>
      <c r="U39297" s="62">
        <v>0</v>
      </c>
      <c r="V39297" s="64">
        <v>0</v>
      </c>
      <c r="W39297" s="62">
        <v>0</v>
      </c>
      <c r="X39297" s="64">
        <v>0</v>
      </c>
      <c r="Y39297" s="62">
        <v>0</v>
      </c>
      <c r="Z39297" s="65">
        <v>0</v>
      </c>
    </row>
    <row r="39298" spans="1:26" s="1" customFormat="1">
      <c r="A39298" s="66" t="s">
        <v>81193</v>
      </c>
      <c r="B39298" s="60" t="s">
        <v>81194</v>
      </c>
      <c r="C39298" s="74" t="s">
        <v>84111</v>
      </c>
      <c r="D39298" s="73" t="s">
        <v>84112</v>
      </c>
      <c r="E39298" s="7">
        <v>227</v>
      </c>
      <c r="F39298" s="8">
        <v>0</v>
      </c>
      <c r="G39298" s="7">
        <v>0</v>
      </c>
      <c r="H39298" s="8">
        <v>0</v>
      </c>
      <c r="I39298" s="7">
        <v>0</v>
      </c>
      <c r="J39298" s="8">
        <v>0</v>
      </c>
      <c r="K39298" s="62">
        <v>0</v>
      </c>
      <c r="L39298" s="62">
        <v>0</v>
      </c>
      <c r="M39298" s="63" t="s">
        <v>83652</v>
      </c>
      <c r="N39298" s="64">
        <v>0</v>
      </c>
      <c r="O39298" s="62">
        <v>0</v>
      </c>
      <c r="P39298" s="64">
        <v>0</v>
      </c>
      <c r="Q39298" s="62">
        <v>0</v>
      </c>
      <c r="R39298" s="64">
        <v>0</v>
      </c>
      <c r="S39298" s="62">
        <v>0</v>
      </c>
      <c r="T39298" s="64">
        <v>0</v>
      </c>
      <c r="U39298" s="62">
        <v>0</v>
      </c>
      <c r="V39298" s="64">
        <v>0</v>
      </c>
      <c r="W39298" s="62">
        <v>0</v>
      </c>
      <c r="X39298" s="64">
        <v>0</v>
      </c>
      <c r="Y39298" s="62">
        <v>0</v>
      </c>
      <c r="Z39298" s="65">
        <v>0</v>
      </c>
    </row>
    <row r="39299" spans="1:26" s="1" customFormat="1">
      <c r="A39299" s="66" t="s">
        <v>81195</v>
      </c>
      <c r="B39299" s="60" t="s">
        <v>81196</v>
      </c>
      <c r="C39299" s="74" t="s">
        <v>84111</v>
      </c>
      <c r="D39299" s="73" t="s">
        <v>84112</v>
      </c>
      <c r="E39299" s="7">
        <v>198</v>
      </c>
      <c r="F39299" s="8">
        <v>26</v>
      </c>
      <c r="G39299" s="7">
        <v>0</v>
      </c>
      <c r="H39299" s="8">
        <v>0</v>
      </c>
      <c r="I39299" s="7">
        <v>0</v>
      </c>
      <c r="J39299" s="8">
        <v>0</v>
      </c>
      <c r="K39299" s="62">
        <v>0</v>
      </c>
      <c r="L39299" s="62">
        <v>0</v>
      </c>
      <c r="M39299" s="63" t="s">
        <v>83652</v>
      </c>
      <c r="N39299" s="64">
        <v>0</v>
      </c>
      <c r="O39299" s="62">
        <v>0</v>
      </c>
      <c r="P39299" s="64">
        <v>0</v>
      </c>
      <c r="Q39299" s="62">
        <v>0</v>
      </c>
      <c r="R39299" s="64">
        <v>0</v>
      </c>
      <c r="S39299" s="62">
        <v>0</v>
      </c>
      <c r="T39299" s="64">
        <v>0</v>
      </c>
      <c r="U39299" s="62">
        <v>0</v>
      </c>
      <c r="V39299" s="64">
        <v>0</v>
      </c>
      <c r="W39299" s="62">
        <v>0</v>
      </c>
      <c r="X39299" s="64">
        <v>0</v>
      </c>
      <c r="Y39299" s="62">
        <v>0</v>
      </c>
      <c r="Z39299" s="65">
        <v>0</v>
      </c>
    </row>
    <row r="39300" spans="1:26" s="1" customFormat="1">
      <c r="A39300" s="66" t="s">
        <v>81197</v>
      </c>
      <c r="B39300" s="60" t="s">
        <v>81198</v>
      </c>
      <c r="C39300" s="74" t="s">
        <v>84111</v>
      </c>
      <c r="D39300" s="73" t="s">
        <v>84112</v>
      </c>
      <c r="E39300" s="7">
        <v>229</v>
      </c>
      <c r="F39300" s="8">
        <v>0</v>
      </c>
      <c r="G39300" s="7">
        <v>0</v>
      </c>
      <c r="H39300" s="8">
        <v>0</v>
      </c>
      <c r="I39300" s="7">
        <v>0</v>
      </c>
      <c r="J39300" s="8">
        <v>0</v>
      </c>
      <c r="K39300" s="62">
        <v>0</v>
      </c>
      <c r="L39300" s="62">
        <v>0</v>
      </c>
      <c r="M39300" s="63" t="s">
        <v>83652</v>
      </c>
      <c r="N39300" s="64">
        <v>0</v>
      </c>
      <c r="O39300" s="62">
        <v>0</v>
      </c>
      <c r="P39300" s="64">
        <v>0</v>
      </c>
      <c r="Q39300" s="62">
        <v>0</v>
      </c>
      <c r="R39300" s="64">
        <v>0</v>
      </c>
      <c r="S39300" s="62">
        <v>0</v>
      </c>
      <c r="T39300" s="64">
        <v>0</v>
      </c>
      <c r="U39300" s="62">
        <v>0</v>
      </c>
      <c r="V39300" s="64">
        <v>0</v>
      </c>
      <c r="W39300" s="62">
        <v>0</v>
      </c>
      <c r="X39300" s="64">
        <v>0</v>
      </c>
      <c r="Y39300" s="62">
        <v>0</v>
      </c>
      <c r="Z39300" s="65">
        <v>0</v>
      </c>
    </row>
    <row r="39301" spans="1:26" s="1" customFormat="1">
      <c r="A39301" s="66" t="s">
        <v>81199</v>
      </c>
      <c r="B39301" s="60" t="s">
        <v>81200</v>
      </c>
      <c r="C39301" s="74" t="s">
        <v>84111</v>
      </c>
      <c r="D39301" s="73" t="s">
        <v>84112</v>
      </c>
      <c r="E39301" s="7">
        <v>227</v>
      </c>
      <c r="F39301" s="8">
        <v>0</v>
      </c>
      <c r="G39301" s="7">
        <v>0</v>
      </c>
      <c r="H39301" s="8">
        <v>0</v>
      </c>
      <c r="I39301" s="7">
        <v>0</v>
      </c>
      <c r="J39301" s="8">
        <v>0</v>
      </c>
      <c r="K39301" s="62">
        <v>0</v>
      </c>
      <c r="L39301" s="62">
        <v>0</v>
      </c>
      <c r="M39301" s="63" t="s">
        <v>83652</v>
      </c>
      <c r="N39301" s="64">
        <v>0</v>
      </c>
      <c r="O39301" s="62">
        <v>0</v>
      </c>
      <c r="P39301" s="64">
        <v>0</v>
      </c>
      <c r="Q39301" s="62">
        <v>0</v>
      </c>
      <c r="R39301" s="64">
        <v>0</v>
      </c>
      <c r="S39301" s="62">
        <v>0</v>
      </c>
      <c r="T39301" s="64">
        <v>0</v>
      </c>
      <c r="U39301" s="62">
        <v>0</v>
      </c>
      <c r="V39301" s="64">
        <v>0</v>
      </c>
      <c r="W39301" s="62">
        <v>0</v>
      </c>
      <c r="X39301" s="64">
        <v>0</v>
      </c>
      <c r="Y39301" s="62">
        <v>0</v>
      </c>
      <c r="Z39301" s="65">
        <v>0</v>
      </c>
    </row>
    <row r="39302" spans="1:26" s="1" customFormat="1">
      <c r="A39302" s="66" t="s">
        <v>81201</v>
      </c>
      <c r="B39302" s="60" t="s">
        <v>81202</v>
      </c>
      <c r="C39302" s="74" t="s">
        <v>84111</v>
      </c>
      <c r="D39302" s="73" t="s">
        <v>84112</v>
      </c>
      <c r="E39302" s="7">
        <v>194</v>
      </c>
      <c r="F39302" s="8">
        <v>0</v>
      </c>
      <c r="G39302" s="7">
        <v>0</v>
      </c>
      <c r="H39302" s="8">
        <v>0</v>
      </c>
      <c r="I39302" s="7">
        <v>0</v>
      </c>
      <c r="J39302" s="8">
        <v>0</v>
      </c>
      <c r="K39302" s="62">
        <v>0</v>
      </c>
      <c r="L39302" s="62">
        <v>0</v>
      </c>
      <c r="M39302" s="63" t="s">
        <v>83652</v>
      </c>
      <c r="N39302" s="64">
        <v>0</v>
      </c>
      <c r="O39302" s="62">
        <v>0</v>
      </c>
      <c r="P39302" s="64">
        <v>0</v>
      </c>
      <c r="Q39302" s="62">
        <v>0</v>
      </c>
      <c r="R39302" s="64">
        <v>0</v>
      </c>
      <c r="S39302" s="62">
        <v>0</v>
      </c>
      <c r="T39302" s="64">
        <v>0</v>
      </c>
      <c r="U39302" s="62">
        <v>0</v>
      </c>
      <c r="V39302" s="64">
        <v>0</v>
      </c>
      <c r="W39302" s="62">
        <v>0</v>
      </c>
      <c r="X39302" s="64">
        <v>0</v>
      </c>
      <c r="Y39302" s="62">
        <v>0</v>
      </c>
      <c r="Z39302" s="65">
        <v>0</v>
      </c>
    </row>
    <row r="39303" spans="1:26" s="1" customFormat="1">
      <c r="A39303" s="66" t="s">
        <v>81203</v>
      </c>
      <c r="B39303" s="60" t="s">
        <v>81204</v>
      </c>
      <c r="C39303" s="74" t="s">
        <v>84111</v>
      </c>
      <c r="D39303" s="73" t="s">
        <v>84112</v>
      </c>
      <c r="E39303" s="7">
        <v>238</v>
      </c>
      <c r="F39303" s="8">
        <v>0</v>
      </c>
      <c r="G39303" s="7">
        <v>0</v>
      </c>
      <c r="H39303" s="8">
        <v>0</v>
      </c>
      <c r="I39303" s="7">
        <v>0</v>
      </c>
      <c r="J39303" s="8">
        <v>0</v>
      </c>
      <c r="K39303" s="62">
        <v>0</v>
      </c>
      <c r="L39303" s="62">
        <v>0</v>
      </c>
      <c r="M39303" s="63" t="s">
        <v>83652</v>
      </c>
      <c r="N39303" s="64">
        <v>0</v>
      </c>
      <c r="O39303" s="62">
        <v>0</v>
      </c>
      <c r="P39303" s="64">
        <v>0</v>
      </c>
      <c r="Q39303" s="62">
        <v>0</v>
      </c>
      <c r="R39303" s="64">
        <v>0</v>
      </c>
      <c r="S39303" s="62">
        <v>0</v>
      </c>
      <c r="T39303" s="64">
        <v>0</v>
      </c>
      <c r="U39303" s="62">
        <v>0</v>
      </c>
      <c r="V39303" s="64">
        <v>0</v>
      </c>
      <c r="W39303" s="62">
        <v>0</v>
      </c>
      <c r="X39303" s="64">
        <v>0</v>
      </c>
      <c r="Y39303" s="62">
        <v>0</v>
      </c>
      <c r="Z39303" s="65">
        <v>0</v>
      </c>
    </row>
    <row r="39304" spans="1:26" s="1" customFormat="1">
      <c r="A39304" s="66" t="s">
        <v>81205</v>
      </c>
      <c r="B39304" s="60" t="s">
        <v>81206</v>
      </c>
      <c r="C39304" s="74" t="s">
        <v>84111</v>
      </c>
      <c r="D39304" s="73" t="s">
        <v>84112</v>
      </c>
      <c r="E39304" s="7">
        <v>276</v>
      </c>
      <c r="F39304" s="8">
        <v>0</v>
      </c>
      <c r="G39304" s="7">
        <v>0</v>
      </c>
      <c r="H39304" s="8">
        <v>0</v>
      </c>
      <c r="I39304" s="7">
        <v>0</v>
      </c>
      <c r="J39304" s="8">
        <v>0</v>
      </c>
      <c r="K39304" s="62">
        <v>0</v>
      </c>
      <c r="L39304" s="62">
        <v>0</v>
      </c>
      <c r="M39304" s="63" t="s">
        <v>83652</v>
      </c>
      <c r="N39304" s="64">
        <v>0</v>
      </c>
      <c r="O39304" s="62">
        <v>0</v>
      </c>
      <c r="P39304" s="64">
        <v>0</v>
      </c>
      <c r="Q39304" s="62">
        <v>0</v>
      </c>
      <c r="R39304" s="64">
        <v>0</v>
      </c>
      <c r="S39304" s="62">
        <v>0</v>
      </c>
      <c r="T39304" s="64">
        <v>0</v>
      </c>
      <c r="U39304" s="62">
        <v>0</v>
      </c>
      <c r="V39304" s="64">
        <v>0</v>
      </c>
      <c r="W39304" s="62">
        <v>0</v>
      </c>
      <c r="X39304" s="64">
        <v>0</v>
      </c>
      <c r="Y39304" s="62">
        <v>0</v>
      </c>
      <c r="Z39304" s="65">
        <v>0</v>
      </c>
    </row>
    <row r="39305" spans="1:26" s="1" customFormat="1">
      <c r="A39305" s="66" t="s">
        <v>81207</v>
      </c>
      <c r="B39305" s="60" t="s">
        <v>81208</v>
      </c>
      <c r="C39305" s="74" t="s">
        <v>84111</v>
      </c>
      <c r="D39305" s="73" t="s">
        <v>84112</v>
      </c>
      <c r="E39305" s="7">
        <v>209</v>
      </c>
      <c r="F39305" s="8">
        <v>0</v>
      </c>
      <c r="G39305" s="7">
        <v>0</v>
      </c>
      <c r="H39305" s="8">
        <v>0</v>
      </c>
      <c r="I39305" s="7">
        <v>0</v>
      </c>
      <c r="J39305" s="8">
        <v>0</v>
      </c>
      <c r="K39305" s="62">
        <v>0</v>
      </c>
      <c r="L39305" s="62">
        <v>0</v>
      </c>
      <c r="M39305" s="63" t="s">
        <v>83652</v>
      </c>
      <c r="N39305" s="64">
        <v>0</v>
      </c>
      <c r="O39305" s="62">
        <v>0</v>
      </c>
      <c r="P39305" s="64">
        <v>0</v>
      </c>
      <c r="Q39305" s="62">
        <v>0</v>
      </c>
      <c r="R39305" s="64">
        <v>0</v>
      </c>
      <c r="S39305" s="62">
        <v>0</v>
      </c>
      <c r="T39305" s="64">
        <v>0</v>
      </c>
      <c r="U39305" s="62">
        <v>0</v>
      </c>
      <c r="V39305" s="64">
        <v>0</v>
      </c>
      <c r="W39305" s="62">
        <v>0</v>
      </c>
      <c r="X39305" s="64">
        <v>0</v>
      </c>
      <c r="Y39305" s="62">
        <v>0</v>
      </c>
      <c r="Z39305" s="65">
        <v>0</v>
      </c>
    </row>
    <row r="39306" spans="1:26" s="1" customFormat="1">
      <c r="A39306" s="66" t="s">
        <v>81209</v>
      </c>
      <c r="B39306" s="60" t="s">
        <v>81210</v>
      </c>
      <c r="C39306" s="74" t="s">
        <v>84111</v>
      </c>
      <c r="D39306" s="73" t="s">
        <v>84112</v>
      </c>
      <c r="E39306" s="7">
        <v>242</v>
      </c>
      <c r="F39306" s="8">
        <v>0</v>
      </c>
      <c r="G39306" s="7">
        <v>0</v>
      </c>
      <c r="H39306" s="8">
        <v>0</v>
      </c>
      <c r="I39306" s="7">
        <v>0</v>
      </c>
      <c r="J39306" s="8">
        <v>0</v>
      </c>
      <c r="K39306" s="62">
        <v>0</v>
      </c>
      <c r="L39306" s="62">
        <v>0</v>
      </c>
      <c r="M39306" s="63" t="s">
        <v>83652</v>
      </c>
      <c r="N39306" s="64">
        <v>0</v>
      </c>
      <c r="O39306" s="62">
        <v>0</v>
      </c>
      <c r="P39306" s="64">
        <v>0</v>
      </c>
      <c r="Q39306" s="62">
        <v>0</v>
      </c>
      <c r="R39306" s="64">
        <v>0</v>
      </c>
      <c r="S39306" s="62">
        <v>0</v>
      </c>
      <c r="T39306" s="64">
        <v>0</v>
      </c>
      <c r="U39306" s="62">
        <v>0</v>
      </c>
      <c r="V39306" s="64">
        <v>0</v>
      </c>
      <c r="W39306" s="62">
        <v>0</v>
      </c>
      <c r="X39306" s="64">
        <v>0</v>
      </c>
      <c r="Y39306" s="62">
        <v>0</v>
      </c>
      <c r="Z39306" s="65">
        <v>0</v>
      </c>
    </row>
    <row r="39307" spans="1:26" s="1" customFormat="1">
      <c r="A39307" s="66" t="s">
        <v>81211</v>
      </c>
      <c r="B39307" s="60" t="s">
        <v>81212</v>
      </c>
      <c r="C39307" s="74" t="s">
        <v>84111</v>
      </c>
      <c r="D39307" s="73" t="s">
        <v>84112</v>
      </c>
      <c r="E39307" s="7">
        <v>336</v>
      </c>
      <c r="F39307" s="8">
        <v>0</v>
      </c>
      <c r="G39307" s="7">
        <v>0</v>
      </c>
      <c r="H39307" s="8">
        <v>117</v>
      </c>
      <c r="I39307" s="7">
        <v>0</v>
      </c>
      <c r="J39307" s="8">
        <v>0</v>
      </c>
      <c r="K39307" s="62">
        <v>0</v>
      </c>
      <c r="L39307" s="62">
        <v>0</v>
      </c>
      <c r="M39307" s="63" t="s">
        <v>83652</v>
      </c>
      <c r="N39307" s="64">
        <v>0</v>
      </c>
      <c r="O39307" s="62">
        <v>0</v>
      </c>
      <c r="P39307" s="64">
        <v>0</v>
      </c>
      <c r="Q39307" s="62">
        <v>0</v>
      </c>
      <c r="R39307" s="64">
        <v>0</v>
      </c>
      <c r="S39307" s="62">
        <v>0</v>
      </c>
      <c r="T39307" s="64">
        <v>0</v>
      </c>
      <c r="U39307" s="62">
        <v>0</v>
      </c>
      <c r="V39307" s="64">
        <v>0</v>
      </c>
      <c r="W39307" s="62">
        <v>0</v>
      </c>
      <c r="X39307" s="64">
        <v>0</v>
      </c>
      <c r="Y39307" s="62">
        <v>0</v>
      </c>
      <c r="Z39307" s="65">
        <v>0</v>
      </c>
    </row>
    <row r="39308" spans="1:26" s="1" customFormat="1">
      <c r="A39308" s="66" t="s">
        <v>81213</v>
      </c>
      <c r="B39308" s="60" t="s">
        <v>81214</v>
      </c>
      <c r="C39308" s="74" t="s">
        <v>84111</v>
      </c>
      <c r="D39308" s="73" t="s">
        <v>84112</v>
      </c>
      <c r="E39308" s="7">
        <v>171</v>
      </c>
      <c r="F39308" s="8">
        <v>0</v>
      </c>
      <c r="G39308" s="7">
        <v>0</v>
      </c>
      <c r="H39308" s="8">
        <v>0</v>
      </c>
      <c r="I39308" s="7">
        <v>0</v>
      </c>
      <c r="J39308" s="8">
        <v>0</v>
      </c>
      <c r="K39308" s="62">
        <v>0</v>
      </c>
      <c r="L39308" s="62">
        <v>0</v>
      </c>
      <c r="M39308" s="63" t="s">
        <v>83652</v>
      </c>
      <c r="N39308" s="64">
        <v>0</v>
      </c>
      <c r="O39308" s="62">
        <v>0</v>
      </c>
      <c r="P39308" s="64">
        <v>0</v>
      </c>
      <c r="Q39308" s="62">
        <v>0</v>
      </c>
      <c r="R39308" s="64">
        <v>0</v>
      </c>
      <c r="S39308" s="62">
        <v>0</v>
      </c>
      <c r="T39308" s="64">
        <v>0</v>
      </c>
      <c r="U39308" s="62">
        <v>0</v>
      </c>
      <c r="V39308" s="64">
        <v>0</v>
      </c>
      <c r="W39308" s="62">
        <v>0</v>
      </c>
      <c r="X39308" s="64">
        <v>0</v>
      </c>
      <c r="Y39308" s="62">
        <v>0</v>
      </c>
      <c r="Z39308" s="65">
        <v>0</v>
      </c>
    </row>
    <row r="39309" spans="1:26" s="1" customFormat="1">
      <c r="A39309" s="66" t="s">
        <v>81215</v>
      </c>
      <c r="B39309" s="60" t="s">
        <v>81216</v>
      </c>
      <c r="C39309" s="74" t="s">
        <v>84111</v>
      </c>
      <c r="D39309" s="73" t="s">
        <v>84112</v>
      </c>
      <c r="E39309" s="7">
        <v>264</v>
      </c>
      <c r="F39309" s="8">
        <v>0</v>
      </c>
      <c r="G39309" s="7">
        <v>0</v>
      </c>
      <c r="H39309" s="8">
        <v>0</v>
      </c>
      <c r="I39309" s="7">
        <v>0</v>
      </c>
      <c r="J39309" s="8">
        <v>0</v>
      </c>
      <c r="K39309" s="62">
        <v>0</v>
      </c>
      <c r="L39309" s="62">
        <v>0</v>
      </c>
      <c r="M39309" s="63" t="s">
        <v>83652</v>
      </c>
      <c r="N39309" s="64">
        <v>0</v>
      </c>
      <c r="O39309" s="62">
        <v>0</v>
      </c>
      <c r="P39309" s="64">
        <v>0</v>
      </c>
      <c r="Q39309" s="62">
        <v>0</v>
      </c>
      <c r="R39309" s="64">
        <v>0</v>
      </c>
      <c r="S39309" s="62">
        <v>0</v>
      </c>
      <c r="T39309" s="64">
        <v>0</v>
      </c>
      <c r="U39309" s="62">
        <v>0</v>
      </c>
      <c r="V39309" s="64">
        <v>0</v>
      </c>
      <c r="W39309" s="62">
        <v>0</v>
      </c>
      <c r="X39309" s="64">
        <v>0</v>
      </c>
      <c r="Y39309" s="62">
        <v>0</v>
      </c>
      <c r="Z39309" s="65">
        <v>0</v>
      </c>
    </row>
    <row r="39310" spans="1:26" s="1" customFormat="1">
      <c r="A39310" s="66" t="s">
        <v>81217</v>
      </c>
      <c r="B39310" s="60" t="s">
        <v>81218</v>
      </c>
      <c r="C39310" s="74" t="s">
        <v>84111</v>
      </c>
      <c r="D39310" s="73" t="s">
        <v>84112</v>
      </c>
      <c r="E39310" s="7">
        <v>311</v>
      </c>
      <c r="F39310" s="8">
        <v>0</v>
      </c>
      <c r="G39310" s="7">
        <v>0</v>
      </c>
      <c r="H39310" s="8">
        <v>0</v>
      </c>
      <c r="I39310" s="7">
        <v>0</v>
      </c>
      <c r="J39310" s="8">
        <v>0</v>
      </c>
      <c r="K39310" s="62">
        <v>0</v>
      </c>
      <c r="L39310" s="62">
        <v>0</v>
      </c>
      <c r="M39310" s="63" t="s">
        <v>83652</v>
      </c>
      <c r="N39310" s="64">
        <v>0</v>
      </c>
      <c r="O39310" s="62">
        <v>0</v>
      </c>
      <c r="P39310" s="64">
        <v>0</v>
      </c>
      <c r="Q39310" s="62">
        <v>0</v>
      </c>
      <c r="R39310" s="64">
        <v>0</v>
      </c>
      <c r="S39310" s="62">
        <v>0</v>
      </c>
      <c r="T39310" s="64">
        <v>0</v>
      </c>
      <c r="U39310" s="62">
        <v>0</v>
      </c>
      <c r="V39310" s="64">
        <v>0</v>
      </c>
      <c r="W39310" s="62">
        <v>0</v>
      </c>
      <c r="X39310" s="64">
        <v>0</v>
      </c>
      <c r="Y39310" s="62">
        <v>0</v>
      </c>
      <c r="Z39310" s="65">
        <v>0</v>
      </c>
    </row>
    <row r="39311" spans="1:26" s="1" customFormat="1">
      <c r="A39311" s="66" t="s">
        <v>81219</v>
      </c>
      <c r="B39311" s="60" t="s">
        <v>81220</v>
      </c>
      <c r="C39311" s="74" t="s">
        <v>84111</v>
      </c>
      <c r="D39311" s="73" t="s">
        <v>84112</v>
      </c>
      <c r="E39311" s="7">
        <v>256</v>
      </c>
      <c r="F39311" s="8">
        <v>0</v>
      </c>
      <c r="G39311" s="7">
        <v>0</v>
      </c>
      <c r="H39311" s="8">
        <v>0</v>
      </c>
      <c r="I39311" s="7">
        <v>0</v>
      </c>
      <c r="J39311" s="8">
        <v>0</v>
      </c>
      <c r="K39311" s="62">
        <v>0</v>
      </c>
      <c r="L39311" s="62">
        <v>0</v>
      </c>
      <c r="M39311" s="63" t="s">
        <v>83652</v>
      </c>
      <c r="N39311" s="64">
        <v>0</v>
      </c>
      <c r="O39311" s="62">
        <v>0</v>
      </c>
      <c r="P39311" s="64">
        <v>0</v>
      </c>
      <c r="Q39311" s="62">
        <v>0</v>
      </c>
      <c r="R39311" s="64">
        <v>0</v>
      </c>
      <c r="S39311" s="62">
        <v>0</v>
      </c>
      <c r="T39311" s="64">
        <v>0</v>
      </c>
      <c r="U39311" s="62">
        <v>0</v>
      </c>
      <c r="V39311" s="64">
        <v>0</v>
      </c>
      <c r="W39311" s="62">
        <v>0</v>
      </c>
      <c r="X39311" s="64">
        <v>0</v>
      </c>
      <c r="Y39311" s="62">
        <v>0</v>
      </c>
      <c r="Z39311" s="65">
        <v>0</v>
      </c>
    </row>
    <row r="39312" spans="1:26" s="1" customFormat="1">
      <c r="A39312" s="66" t="s">
        <v>81221</v>
      </c>
      <c r="B39312" s="60" t="s">
        <v>81222</v>
      </c>
      <c r="C39312" s="74" t="s">
        <v>84111</v>
      </c>
      <c r="D39312" s="73" t="s">
        <v>84112</v>
      </c>
      <c r="E39312" s="7">
        <v>303</v>
      </c>
      <c r="F39312" s="8">
        <v>0</v>
      </c>
      <c r="G39312" s="7">
        <v>0</v>
      </c>
      <c r="H39312" s="8">
        <v>0</v>
      </c>
      <c r="I39312" s="7">
        <v>0</v>
      </c>
      <c r="J39312" s="8">
        <v>0</v>
      </c>
      <c r="K39312" s="62">
        <v>0</v>
      </c>
      <c r="L39312" s="62">
        <v>0</v>
      </c>
      <c r="M39312" s="63" t="s">
        <v>83652</v>
      </c>
      <c r="N39312" s="64">
        <v>0</v>
      </c>
      <c r="O39312" s="62">
        <v>0</v>
      </c>
      <c r="P39312" s="64">
        <v>0</v>
      </c>
      <c r="Q39312" s="62">
        <v>0</v>
      </c>
      <c r="R39312" s="64">
        <v>0</v>
      </c>
      <c r="S39312" s="62">
        <v>0</v>
      </c>
      <c r="T39312" s="64">
        <v>0</v>
      </c>
      <c r="U39312" s="62">
        <v>0</v>
      </c>
      <c r="V39312" s="64">
        <v>0</v>
      </c>
      <c r="W39312" s="62">
        <v>0</v>
      </c>
      <c r="X39312" s="64">
        <v>0</v>
      </c>
      <c r="Y39312" s="62">
        <v>0</v>
      </c>
      <c r="Z39312" s="65">
        <v>0</v>
      </c>
    </row>
    <row r="39313" spans="1:26" s="1" customFormat="1">
      <c r="A39313" s="66" t="s">
        <v>81223</v>
      </c>
      <c r="B39313" s="60" t="s">
        <v>81224</v>
      </c>
      <c r="C39313" s="74" t="s">
        <v>84111</v>
      </c>
      <c r="D39313" s="73" t="s">
        <v>84112</v>
      </c>
      <c r="E39313" s="7">
        <v>335</v>
      </c>
      <c r="F39313" s="8">
        <v>0</v>
      </c>
      <c r="G39313" s="7">
        <v>0</v>
      </c>
      <c r="H39313" s="8">
        <v>0</v>
      </c>
      <c r="I39313" s="7">
        <v>0</v>
      </c>
      <c r="J39313" s="8">
        <v>0</v>
      </c>
      <c r="K39313" s="62">
        <v>0</v>
      </c>
      <c r="L39313" s="62">
        <v>0</v>
      </c>
      <c r="M39313" s="63" t="s">
        <v>83652</v>
      </c>
      <c r="N39313" s="64">
        <v>0</v>
      </c>
      <c r="O39313" s="62">
        <v>0</v>
      </c>
      <c r="P39313" s="64">
        <v>0</v>
      </c>
      <c r="Q39313" s="62">
        <v>0</v>
      </c>
      <c r="R39313" s="64">
        <v>0</v>
      </c>
      <c r="S39313" s="62">
        <v>0</v>
      </c>
      <c r="T39313" s="64">
        <v>0</v>
      </c>
      <c r="U39313" s="62">
        <v>0</v>
      </c>
      <c r="V39313" s="64">
        <v>0</v>
      </c>
      <c r="W39313" s="62">
        <v>0</v>
      </c>
      <c r="X39313" s="64">
        <v>0</v>
      </c>
      <c r="Y39313" s="62">
        <v>0</v>
      </c>
      <c r="Z39313" s="65">
        <v>0</v>
      </c>
    </row>
    <row r="39314" spans="1:26" s="1" customFormat="1">
      <c r="A39314" s="66" t="s">
        <v>81225</v>
      </c>
      <c r="B39314" s="60" t="s">
        <v>81226</v>
      </c>
      <c r="C39314" s="74" t="s">
        <v>84111</v>
      </c>
      <c r="D39314" s="73" t="s">
        <v>84112</v>
      </c>
      <c r="E39314" s="7">
        <v>313</v>
      </c>
      <c r="F39314" s="8">
        <v>0</v>
      </c>
      <c r="G39314" s="7">
        <v>0</v>
      </c>
      <c r="H39314" s="8">
        <v>10</v>
      </c>
      <c r="I39314" s="7">
        <v>0</v>
      </c>
      <c r="J39314" s="8">
        <v>0</v>
      </c>
      <c r="K39314" s="62">
        <v>0</v>
      </c>
      <c r="L39314" s="62">
        <v>0</v>
      </c>
      <c r="M39314" s="63" t="s">
        <v>83652</v>
      </c>
      <c r="N39314" s="64">
        <v>0</v>
      </c>
      <c r="O39314" s="62">
        <v>0</v>
      </c>
      <c r="P39314" s="64">
        <v>0</v>
      </c>
      <c r="Q39314" s="62">
        <v>0</v>
      </c>
      <c r="R39314" s="64">
        <v>0</v>
      </c>
      <c r="S39314" s="62">
        <v>0</v>
      </c>
      <c r="T39314" s="64">
        <v>0</v>
      </c>
      <c r="U39314" s="62">
        <v>0</v>
      </c>
      <c r="V39314" s="64">
        <v>0</v>
      </c>
      <c r="W39314" s="62">
        <v>0</v>
      </c>
      <c r="X39314" s="64">
        <v>0</v>
      </c>
      <c r="Y39314" s="62">
        <v>0</v>
      </c>
      <c r="Z39314" s="65">
        <v>0</v>
      </c>
    </row>
    <row r="39315" spans="1:26" s="1" customFormat="1">
      <c r="A39315" s="66" t="s">
        <v>81227</v>
      </c>
      <c r="B39315" s="60" t="s">
        <v>81228</v>
      </c>
      <c r="C39315" s="74" t="s">
        <v>84111</v>
      </c>
      <c r="D39315" s="73" t="s">
        <v>84112</v>
      </c>
      <c r="E39315" s="7">
        <v>462</v>
      </c>
      <c r="F39315" s="8">
        <v>15</v>
      </c>
      <c r="G39315" s="7">
        <v>0</v>
      </c>
      <c r="H39315" s="8">
        <v>0</v>
      </c>
      <c r="I39315" s="7">
        <v>0</v>
      </c>
      <c r="J39315" s="8">
        <v>0</v>
      </c>
      <c r="K39315" s="62">
        <v>0</v>
      </c>
      <c r="L39315" s="62">
        <v>0</v>
      </c>
      <c r="M39315" s="63" t="s">
        <v>83652</v>
      </c>
      <c r="N39315" s="64">
        <v>0</v>
      </c>
      <c r="O39315" s="62">
        <v>0</v>
      </c>
      <c r="P39315" s="64">
        <v>0</v>
      </c>
      <c r="Q39315" s="62">
        <v>0</v>
      </c>
      <c r="R39315" s="64">
        <v>0</v>
      </c>
      <c r="S39315" s="62">
        <v>0</v>
      </c>
      <c r="T39315" s="64">
        <v>0</v>
      </c>
      <c r="U39315" s="62">
        <v>0</v>
      </c>
      <c r="V39315" s="64">
        <v>0</v>
      </c>
      <c r="W39315" s="62">
        <v>0</v>
      </c>
      <c r="X39315" s="64">
        <v>0</v>
      </c>
      <c r="Y39315" s="62">
        <v>0</v>
      </c>
      <c r="Z39315" s="65">
        <v>0</v>
      </c>
    </row>
    <row r="39316" spans="1:26" s="1" customFormat="1">
      <c r="A39316" s="66" t="s">
        <v>81229</v>
      </c>
      <c r="B39316" s="60" t="s">
        <v>81230</v>
      </c>
      <c r="C39316" s="74" t="s">
        <v>84111</v>
      </c>
      <c r="D39316" s="73" t="s">
        <v>84112</v>
      </c>
      <c r="E39316" s="7">
        <v>248</v>
      </c>
      <c r="F39316" s="8">
        <v>0</v>
      </c>
      <c r="G39316" s="7">
        <v>0</v>
      </c>
      <c r="H39316" s="8">
        <v>0</v>
      </c>
      <c r="I39316" s="7">
        <v>0</v>
      </c>
      <c r="J39316" s="8">
        <v>0</v>
      </c>
      <c r="K39316" s="62">
        <v>0</v>
      </c>
      <c r="L39316" s="62">
        <v>0</v>
      </c>
      <c r="M39316" s="63" t="s">
        <v>83652</v>
      </c>
      <c r="N39316" s="64">
        <v>0</v>
      </c>
      <c r="O39316" s="62">
        <v>0</v>
      </c>
      <c r="P39316" s="64">
        <v>0</v>
      </c>
      <c r="Q39316" s="62">
        <v>0</v>
      </c>
      <c r="R39316" s="64">
        <v>0</v>
      </c>
      <c r="S39316" s="62">
        <v>0</v>
      </c>
      <c r="T39316" s="64">
        <v>0</v>
      </c>
      <c r="U39316" s="62">
        <v>0</v>
      </c>
      <c r="V39316" s="64">
        <v>0</v>
      </c>
      <c r="W39316" s="62">
        <v>0</v>
      </c>
      <c r="X39316" s="64">
        <v>0</v>
      </c>
      <c r="Y39316" s="62">
        <v>0</v>
      </c>
      <c r="Z39316" s="65">
        <v>0</v>
      </c>
    </row>
    <row r="39317" spans="1:26" s="1" customFormat="1">
      <c r="A39317" s="66" t="s">
        <v>81231</v>
      </c>
      <c r="B39317" s="60" t="s">
        <v>81232</v>
      </c>
      <c r="C39317" s="74" t="s">
        <v>84111</v>
      </c>
      <c r="D39317" s="73" t="s">
        <v>84112</v>
      </c>
      <c r="E39317" s="7">
        <v>199</v>
      </c>
      <c r="F39317" s="8">
        <v>0</v>
      </c>
      <c r="G39317" s="7">
        <v>0</v>
      </c>
      <c r="H39317" s="8">
        <v>0</v>
      </c>
      <c r="I39317" s="7">
        <v>0</v>
      </c>
      <c r="J39317" s="8">
        <v>0</v>
      </c>
      <c r="K39317" s="62">
        <v>0</v>
      </c>
      <c r="L39317" s="62">
        <v>0</v>
      </c>
      <c r="M39317" s="63" t="s">
        <v>83652</v>
      </c>
      <c r="N39317" s="64">
        <v>0</v>
      </c>
      <c r="O39317" s="62">
        <v>0</v>
      </c>
      <c r="P39317" s="64">
        <v>0</v>
      </c>
      <c r="Q39317" s="62">
        <v>0</v>
      </c>
      <c r="R39317" s="64">
        <v>0</v>
      </c>
      <c r="S39317" s="62">
        <v>0</v>
      </c>
      <c r="T39317" s="64">
        <v>0</v>
      </c>
      <c r="U39317" s="62">
        <v>0</v>
      </c>
      <c r="V39317" s="64">
        <v>0</v>
      </c>
      <c r="W39317" s="62">
        <v>0</v>
      </c>
      <c r="X39317" s="64">
        <v>0</v>
      </c>
      <c r="Y39317" s="62">
        <v>0</v>
      </c>
      <c r="Z39317" s="65">
        <v>0</v>
      </c>
    </row>
    <row r="39318" spans="1:26" s="1" customFormat="1">
      <c r="A39318" s="66" t="s">
        <v>81233</v>
      </c>
      <c r="B39318" s="60" t="s">
        <v>81234</v>
      </c>
      <c r="C39318" s="74" t="s">
        <v>84111</v>
      </c>
      <c r="D39318" s="73" t="s">
        <v>84112</v>
      </c>
      <c r="E39318" s="7">
        <v>222</v>
      </c>
      <c r="F39318" s="8">
        <v>0</v>
      </c>
      <c r="G39318" s="7">
        <v>0</v>
      </c>
      <c r="H39318" s="8">
        <v>0</v>
      </c>
      <c r="I39318" s="7">
        <v>0</v>
      </c>
      <c r="J39318" s="8">
        <v>0</v>
      </c>
      <c r="K39318" s="62">
        <v>0</v>
      </c>
      <c r="L39318" s="62">
        <v>0</v>
      </c>
      <c r="M39318" s="63" t="s">
        <v>83652</v>
      </c>
      <c r="N39318" s="64">
        <v>0</v>
      </c>
      <c r="O39318" s="62">
        <v>0</v>
      </c>
      <c r="P39318" s="64">
        <v>0</v>
      </c>
      <c r="Q39318" s="62">
        <v>0</v>
      </c>
      <c r="R39318" s="64">
        <v>0</v>
      </c>
      <c r="S39318" s="62">
        <v>0</v>
      </c>
      <c r="T39318" s="64">
        <v>0</v>
      </c>
      <c r="U39318" s="62">
        <v>0</v>
      </c>
      <c r="V39318" s="64">
        <v>0</v>
      </c>
      <c r="W39318" s="62">
        <v>0</v>
      </c>
      <c r="X39318" s="64">
        <v>0</v>
      </c>
      <c r="Y39318" s="62">
        <v>0</v>
      </c>
      <c r="Z39318" s="65">
        <v>0</v>
      </c>
    </row>
    <row r="39319" spans="1:26" s="1" customFormat="1">
      <c r="A39319" s="66" t="s">
        <v>81235</v>
      </c>
      <c r="B39319" s="60" t="s">
        <v>81236</v>
      </c>
      <c r="C39319" s="74" t="s">
        <v>84111</v>
      </c>
      <c r="D39319" s="73" t="s">
        <v>84112</v>
      </c>
      <c r="E39319" s="7">
        <v>320</v>
      </c>
      <c r="F39319" s="8">
        <v>7</v>
      </c>
      <c r="G39319" s="7">
        <v>0</v>
      </c>
      <c r="H39319" s="8">
        <v>0</v>
      </c>
      <c r="I39319" s="7">
        <v>0</v>
      </c>
      <c r="J39319" s="8">
        <v>0</v>
      </c>
      <c r="K39319" s="62">
        <v>0</v>
      </c>
      <c r="L39319" s="62">
        <v>0</v>
      </c>
      <c r="M39319" s="63" t="s">
        <v>83652</v>
      </c>
      <c r="N39319" s="64">
        <v>0</v>
      </c>
      <c r="O39319" s="62">
        <v>0</v>
      </c>
      <c r="P39319" s="64">
        <v>0</v>
      </c>
      <c r="Q39319" s="62">
        <v>0</v>
      </c>
      <c r="R39319" s="64">
        <v>0</v>
      </c>
      <c r="S39319" s="62">
        <v>0</v>
      </c>
      <c r="T39319" s="64">
        <v>0</v>
      </c>
      <c r="U39319" s="62">
        <v>0</v>
      </c>
      <c r="V39319" s="64">
        <v>0</v>
      </c>
      <c r="W39319" s="62">
        <v>0</v>
      </c>
      <c r="X39319" s="64">
        <v>0</v>
      </c>
      <c r="Y39319" s="62">
        <v>0</v>
      </c>
      <c r="Z39319" s="65">
        <v>0</v>
      </c>
    </row>
    <row r="39320" spans="1:26" s="1" customFormat="1">
      <c r="A39320" s="66" t="s">
        <v>81237</v>
      </c>
      <c r="B39320" s="60" t="s">
        <v>81238</v>
      </c>
      <c r="C39320" s="74" t="s">
        <v>84111</v>
      </c>
      <c r="D39320" s="73" t="s">
        <v>84112</v>
      </c>
      <c r="E39320" s="7">
        <v>233</v>
      </c>
      <c r="F39320" s="8">
        <v>0</v>
      </c>
      <c r="G39320" s="7">
        <v>0</v>
      </c>
      <c r="H39320" s="8">
        <v>34</v>
      </c>
      <c r="I39320" s="7">
        <v>0</v>
      </c>
      <c r="J39320" s="8">
        <v>0</v>
      </c>
      <c r="K39320" s="62">
        <v>0</v>
      </c>
      <c r="L39320" s="62">
        <v>0</v>
      </c>
      <c r="M39320" s="63" t="s">
        <v>83652</v>
      </c>
      <c r="N39320" s="64">
        <v>0</v>
      </c>
      <c r="O39320" s="62">
        <v>0</v>
      </c>
      <c r="P39320" s="64">
        <v>0</v>
      </c>
      <c r="Q39320" s="62">
        <v>0</v>
      </c>
      <c r="R39320" s="64">
        <v>0</v>
      </c>
      <c r="S39320" s="62">
        <v>0</v>
      </c>
      <c r="T39320" s="64">
        <v>0</v>
      </c>
      <c r="U39320" s="62">
        <v>0</v>
      </c>
      <c r="V39320" s="64">
        <v>0</v>
      </c>
      <c r="W39320" s="62">
        <v>0</v>
      </c>
      <c r="X39320" s="64">
        <v>0</v>
      </c>
      <c r="Y39320" s="62">
        <v>0</v>
      </c>
      <c r="Z39320" s="65">
        <v>0</v>
      </c>
    </row>
    <row r="39321" spans="1:26" s="1" customFormat="1">
      <c r="A39321" s="66" t="s">
        <v>81239</v>
      </c>
      <c r="B39321" s="60" t="s">
        <v>81240</v>
      </c>
      <c r="C39321" s="74" t="s">
        <v>84111</v>
      </c>
      <c r="D39321" s="73" t="s">
        <v>84112</v>
      </c>
      <c r="E39321" s="7">
        <v>245</v>
      </c>
      <c r="F39321" s="8">
        <v>0</v>
      </c>
      <c r="G39321" s="7">
        <v>0</v>
      </c>
      <c r="H39321" s="8">
        <v>0</v>
      </c>
      <c r="I39321" s="7">
        <v>0</v>
      </c>
      <c r="J39321" s="8">
        <v>0</v>
      </c>
      <c r="K39321" s="62">
        <v>0</v>
      </c>
      <c r="L39321" s="62">
        <v>0</v>
      </c>
      <c r="M39321" s="63" t="s">
        <v>83652</v>
      </c>
      <c r="N39321" s="64">
        <v>0</v>
      </c>
      <c r="O39321" s="62">
        <v>0</v>
      </c>
      <c r="P39321" s="64">
        <v>0</v>
      </c>
      <c r="Q39321" s="62">
        <v>0</v>
      </c>
      <c r="R39321" s="64">
        <v>0</v>
      </c>
      <c r="S39321" s="62">
        <v>0</v>
      </c>
      <c r="T39321" s="64">
        <v>0</v>
      </c>
      <c r="U39321" s="62">
        <v>0</v>
      </c>
      <c r="V39321" s="64">
        <v>0</v>
      </c>
      <c r="W39321" s="62">
        <v>0</v>
      </c>
      <c r="X39321" s="64">
        <v>0</v>
      </c>
      <c r="Y39321" s="62">
        <v>0</v>
      </c>
      <c r="Z39321" s="65">
        <v>0</v>
      </c>
    </row>
    <row r="39322" spans="1:26" s="1" customFormat="1">
      <c r="A39322" s="66" t="s">
        <v>81241</v>
      </c>
      <c r="B39322" s="60" t="s">
        <v>81242</v>
      </c>
      <c r="C39322" s="74" t="s">
        <v>84111</v>
      </c>
      <c r="D39322" s="73" t="s">
        <v>84112</v>
      </c>
      <c r="E39322" s="7">
        <v>301</v>
      </c>
      <c r="F39322" s="8">
        <v>0</v>
      </c>
      <c r="G39322" s="7">
        <v>0</v>
      </c>
      <c r="H39322" s="8">
        <v>0</v>
      </c>
      <c r="I39322" s="7">
        <v>0</v>
      </c>
      <c r="J39322" s="8">
        <v>0</v>
      </c>
      <c r="K39322" s="62">
        <v>0</v>
      </c>
      <c r="L39322" s="62">
        <v>0</v>
      </c>
      <c r="M39322" s="63" t="s">
        <v>83652</v>
      </c>
      <c r="N39322" s="64">
        <v>0</v>
      </c>
      <c r="O39322" s="62">
        <v>0</v>
      </c>
      <c r="P39322" s="64">
        <v>0</v>
      </c>
      <c r="Q39322" s="62">
        <v>0</v>
      </c>
      <c r="R39322" s="64">
        <v>0</v>
      </c>
      <c r="S39322" s="62">
        <v>0</v>
      </c>
      <c r="T39322" s="64">
        <v>0</v>
      </c>
      <c r="U39322" s="62">
        <v>0</v>
      </c>
      <c r="V39322" s="64">
        <v>0</v>
      </c>
      <c r="W39322" s="62">
        <v>0</v>
      </c>
      <c r="X39322" s="64">
        <v>0</v>
      </c>
      <c r="Y39322" s="62">
        <v>0</v>
      </c>
      <c r="Z39322" s="65">
        <v>0</v>
      </c>
    </row>
    <row r="39323" spans="1:26" s="1" customFormat="1">
      <c r="A39323" s="66" t="s">
        <v>81243</v>
      </c>
      <c r="B39323" s="60" t="s">
        <v>81244</v>
      </c>
      <c r="C39323" s="74" t="s">
        <v>84111</v>
      </c>
      <c r="D39323" s="73" t="s">
        <v>84112</v>
      </c>
      <c r="E39323" s="7">
        <v>276</v>
      </c>
      <c r="F39323" s="8">
        <v>0</v>
      </c>
      <c r="G39323" s="7">
        <v>0</v>
      </c>
      <c r="H39323" s="8">
        <v>0</v>
      </c>
      <c r="I39323" s="7">
        <v>0</v>
      </c>
      <c r="J39323" s="8">
        <v>0</v>
      </c>
      <c r="K39323" s="62">
        <v>0</v>
      </c>
      <c r="L39323" s="62">
        <v>0</v>
      </c>
      <c r="M39323" s="63" t="s">
        <v>83652</v>
      </c>
      <c r="N39323" s="64">
        <v>0</v>
      </c>
      <c r="O39323" s="62">
        <v>0</v>
      </c>
      <c r="P39323" s="64">
        <v>0</v>
      </c>
      <c r="Q39323" s="62">
        <v>0</v>
      </c>
      <c r="R39323" s="64">
        <v>0</v>
      </c>
      <c r="S39323" s="62">
        <v>0</v>
      </c>
      <c r="T39323" s="64">
        <v>0</v>
      </c>
      <c r="U39323" s="62">
        <v>0</v>
      </c>
      <c r="V39323" s="64">
        <v>0</v>
      </c>
      <c r="W39323" s="62">
        <v>0</v>
      </c>
      <c r="X39323" s="64">
        <v>0</v>
      </c>
      <c r="Y39323" s="62">
        <v>0</v>
      </c>
      <c r="Z39323" s="65">
        <v>0</v>
      </c>
    </row>
    <row r="39324" spans="1:26" s="1" customFormat="1">
      <c r="A39324" s="66" t="s">
        <v>81245</v>
      </c>
      <c r="B39324" s="60" t="s">
        <v>81246</v>
      </c>
      <c r="C39324" s="74" t="s">
        <v>84111</v>
      </c>
      <c r="D39324" s="73" t="s">
        <v>84112</v>
      </c>
      <c r="E39324" s="7">
        <v>319</v>
      </c>
      <c r="F39324" s="8">
        <v>10</v>
      </c>
      <c r="G39324" s="7">
        <v>0</v>
      </c>
      <c r="H39324" s="8">
        <v>0</v>
      </c>
      <c r="I39324" s="7">
        <v>0</v>
      </c>
      <c r="J39324" s="8">
        <v>0</v>
      </c>
      <c r="K39324" s="62">
        <v>0</v>
      </c>
      <c r="L39324" s="62">
        <v>0</v>
      </c>
      <c r="M39324" s="63" t="s">
        <v>83652</v>
      </c>
      <c r="N39324" s="64">
        <v>0</v>
      </c>
      <c r="O39324" s="62">
        <v>0</v>
      </c>
      <c r="P39324" s="64">
        <v>0</v>
      </c>
      <c r="Q39324" s="62">
        <v>0</v>
      </c>
      <c r="R39324" s="64">
        <v>0</v>
      </c>
      <c r="S39324" s="62">
        <v>0</v>
      </c>
      <c r="T39324" s="64">
        <v>0</v>
      </c>
      <c r="U39324" s="62">
        <v>0</v>
      </c>
      <c r="V39324" s="64">
        <v>0</v>
      </c>
      <c r="W39324" s="62">
        <v>0</v>
      </c>
      <c r="X39324" s="64">
        <v>0</v>
      </c>
      <c r="Y39324" s="62">
        <v>0</v>
      </c>
      <c r="Z39324" s="65">
        <v>0</v>
      </c>
    </row>
    <row r="39325" spans="1:26" s="1" customFormat="1">
      <c r="A39325" s="66" t="s">
        <v>81247</v>
      </c>
      <c r="B39325" s="60" t="s">
        <v>81248</v>
      </c>
      <c r="C39325" s="74" t="s">
        <v>84111</v>
      </c>
      <c r="D39325" s="73" t="s">
        <v>84112</v>
      </c>
      <c r="E39325" s="7">
        <v>264</v>
      </c>
      <c r="F39325" s="8">
        <v>0</v>
      </c>
      <c r="G39325" s="7">
        <v>0</v>
      </c>
      <c r="H39325" s="8">
        <v>0</v>
      </c>
      <c r="I39325" s="7">
        <v>0</v>
      </c>
      <c r="J39325" s="8">
        <v>0</v>
      </c>
      <c r="K39325" s="62">
        <v>0</v>
      </c>
      <c r="L39325" s="62">
        <v>0</v>
      </c>
      <c r="M39325" s="63" t="s">
        <v>83652</v>
      </c>
      <c r="N39325" s="64">
        <v>0</v>
      </c>
      <c r="O39325" s="62">
        <v>0</v>
      </c>
      <c r="P39325" s="64">
        <v>0</v>
      </c>
      <c r="Q39325" s="62">
        <v>0</v>
      </c>
      <c r="R39325" s="64">
        <v>0</v>
      </c>
      <c r="S39325" s="62">
        <v>0</v>
      </c>
      <c r="T39325" s="64">
        <v>0</v>
      </c>
      <c r="U39325" s="62">
        <v>0</v>
      </c>
      <c r="V39325" s="64">
        <v>0</v>
      </c>
      <c r="W39325" s="62">
        <v>0</v>
      </c>
      <c r="X39325" s="64">
        <v>0</v>
      </c>
      <c r="Y39325" s="62">
        <v>0</v>
      </c>
      <c r="Z39325" s="65">
        <v>0</v>
      </c>
    </row>
    <row r="39326" spans="1:26" s="1" customFormat="1">
      <c r="A39326" s="66" t="s">
        <v>81249</v>
      </c>
      <c r="B39326" s="60" t="s">
        <v>81250</v>
      </c>
      <c r="C39326" s="74" t="s">
        <v>84111</v>
      </c>
      <c r="D39326" s="73" t="s">
        <v>84112</v>
      </c>
      <c r="E39326" s="7">
        <v>318</v>
      </c>
      <c r="F39326" s="8">
        <v>0</v>
      </c>
      <c r="G39326" s="7">
        <v>0</v>
      </c>
      <c r="H39326" s="8">
        <v>0</v>
      </c>
      <c r="I39326" s="7">
        <v>0</v>
      </c>
      <c r="J39326" s="8">
        <v>0</v>
      </c>
      <c r="K39326" s="62">
        <v>0</v>
      </c>
      <c r="L39326" s="62">
        <v>0</v>
      </c>
      <c r="M39326" s="63" t="s">
        <v>83652</v>
      </c>
      <c r="N39326" s="64">
        <v>0</v>
      </c>
      <c r="O39326" s="62">
        <v>0</v>
      </c>
      <c r="P39326" s="64">
        <v>0</v>
      </c>
      <c r="Q39326" s="62">
        <v>0</v>
      </c>
      <c r="R39326" s="64">
        <v>0</v>
      </c>
      <c r="S39326" s="62">
        <v>0</v>
      </c>
      <c r="T39326" s="64">
        <v>0</v>
      </c>
      <c r="U39326" s="62">
        <v>0</v>
      </c>
      <c r="V39326" s="64">
        <v>0</v>
      </c>
      <c r="W39326" s="62">
        <v>0</v>
      </c>
      <c r="X39326" s="64">
        <v>0</v>
      </c>
      <c r="Y39326" s="62">
        <v>0</v>
      </c>
      <c r="Z39326" s="65">
        <v>0</v>
      </c>
    </row>
    <row r="39327" spans="1:26" s="1" customFormat="1">
      <c r="A39327" s="66" t="s">
        <v>81251</v>
      </c>
      <c r="B39327" s="60" t="s">
        <v>81252</v>
      </c>
      <c r="C39327" s="74" t="s">
        <v>84111</v>
      </c>
      <c r="D39327" s="73" t="s">
        <v>84112</v>
      </c>
      <c r="E39327" s="7">
        <v>445</v>
      </c>
      <c r="F39327" s="8">
        <v>0</v>
      </c>
      <c r="G39327" s="7">
        <v>0</v>
      </c>
      <c r="H39327" s="8">
        <v>0</v>
      </c>
      <c r="I39327" s="7">
        <v>0</v>
      </c>
      <c r="J39327" s="8">
        <v>0</v>
      </c>
      <c r="K39327" s="62">
        <v>0</v>
      </c>
      <c r="L39327" s="62">
        <v>0</v>
      </c>
      <c r="M39327" s="63" t="s">
        <v>83652</v>
      </c>
      <c r="N39327" s="64">
        <v>0</v>
      </c>
      <c r="O39327" s="62">
        <v>0</v>
      </c>
      <c r="P39327" s="64">
        <v>0</v>
      </c>
      <c r="Q39327" s="62">
        <v>0</v>
      </c>
      <c r="R39327" s="64">
        <v>0</v>
      </c>
      <c r="S39327" s="62">
        <v>0</v>
      </c>
      <c r="T39327" s="64">
        <v>0</v>
      </c>
      <c r="U39327" s="62">
        <v>0</v>
      </c>
      <c r="V39327" s="64">
        <v>0</v>
      </c>
      <c r="W39327" s="62">
        <v>0</v>
      </c>
      <c r="X39327" s="64">
        <v>0</v>
      </c>
      <c r="Y39327" s="62">
        <v>0</v>
      </c>
      <c r="Z39327" s="65">
        <v>0</v>
      </c>
    </row>
    <row r="39328" spans="1:26" s="1" customFormat="1">
      <c r="A39328" s="66" t="s">
        <v>81253</v>
      </c>
      <c r="B39328" s="60" t="s">
        <v>81254</v>
      </c>
      <c r="C39328" s="74" t="s">
        <v>84111</v>
      </c>
      <c r="D39328" s="73" t="s">
        <v>84112</v>
      </c>
      <c r="E39328" s="7">
        <v>352</v>
      </c>
      <c r="F39328" s="8">
        <v>0</v>
      </c>
      <c r="G39328" s="7">
        <v>0</v>
      </c>
      <c r="H39328" s="8">
        <v>0</v>
      </c>
      <c r="I39328" s="7">
        <v>0</v>
      </c>
      <c r="J39328" s="8">
        <v>0</v>
      </c>
      <c r="K39328" s="62">
        <v>0</v>
      </c>
      <c r="L39328" s="62">
        <v>0</v>
      </c>
      <c r="M39328" s="63" t="s">
        <v>83652</v>
      </c>
      <c r="N39328" s="64">
        <v>0</v>
      </c>
      <c r="O39328" s="62">
        <v>0</v>
      </c>
      <c r="P39328" s="64">
        <v>0</v>
      </c>
      <c r="Q39328" s="62">
        <v>0</v>
      </c>
      <c r="R39328" s="64">
        <v>0</v>
      </c>
      <c r="S39328" s="62">
        <v>0</v>
      </c>
      <c r="T39328" s="64">
        <v>0</v>
      </c>
      <c r="U39328" s="62">
        <v>0</v>
      </c>
      <c r="V39328" s="64">
        <v>0</v>
      </c>
      <c r="W39328" s="62">
        <v>0</v>
      </c>
      <c r="X39328" s="64">
        <v>0</v>
      </c>
      <c r="Y39328" s="62">
        <v>0</v>
      </c>
      <c r="Z39328" s="65">
        <v>0</v>
      </c>
    </row>
    <row r="39329" spans="1:26" s="1" customFormat="1">
      <c r="A39329" s="66" t="s">
        <v>81255</v>
      </c>
      <c r="B39329" s="60" t="s">
        <v>81256</v>
      </c>
      <c r="C39329" s="74" t="s">
        <v>84111</v>
      </c>
      <c r="D39329" s="73" t="s">
        <v>84112</v>
      </c>
      <c r="E39329" s="7">
        <v>373</v>
      </c>
      <c r="F39329" s="8">
        <v>0</v>
      </c>
      <c r="G39329" s="7">
        <v>0</v>
      </c>
      <c r="H39329" s="8">
        <v>0</v>
      </c>
      <c r="I39329" s="7">
        <v>0</v>
      </c>
      <c r="J39329" s="8">
        <v>0</v>
      </c>
      <c r="K39329" s="62">
        <v>0</v>
      </c>
      <c r="L39329" s="62">
        <v>0</v>
      </c>
      <c r="M39329" s="63" t="s">
        <v>83652</v>
      </c>
      <c r="N39329" s="64">
        <v>0</v>
      </c>
      <c r="O39329" s="62">
        <v>0</v>
      </c>
      <c r="P39329" s="64">
        <v>0</v>
      </c>
      <c r="Q39329" s="62">
        <v>0</v>
      </c>
      <c r="R39329" s="64">
        <v>0</v>
      </c>
      <c r="S39329" s="62">
        <v>0</v>
      </c>
      <c r="T39329" s="64">
        <v>0</v>
      </c>
      <c r="U39329" s="62">
        <v>0</v>
      </c>
      <c r="V39329" s="64">
        <v>0</v>
      </c>
      <c r="W39329" s="62">
        <v>0</v>
      </c>
      <c r="X39329" s="64">
        <v>0</v>
      </c>
      <c r="Y39329" s="62">
        <v>0</v>
      </c>
      <c r="Z39329" s="65">
        <v>0</v>
      </c>
    </row>
    <row r="39330" spans="1:26" s="1" customFormat="1">
      <c r="A39330" s="66" t="s">
        <v>81257</v>
      </c>
      <c r="B39330" s="60" t="s">
        <v>81258</v>
      </c>
      <c r="C39330" s="74" t="s">
        <v>84111</v>
      </c>
      <c r="D39330" s="73" t="s">
        <v>84112</v>
      </c>
      <c r="E39330" s="7">
        <v>352</v>
      </c>
      <c r="F39330" s="8">
        <v>0</v>
      </c>
      <c r="G39330" s="7">
        <v>0</v>
      </c>
      <c r="H39330" s="8">
        <v>0</v>
      </c>
      <c r="I39330" s="7">
        <v>0</v>
      </c>
      <c r="J39330" s="8">
        <v>0</v>
      </c>
      <c r="K39330" s="62">
        <v>0</v>
      </c>
      <c r="L39330" s="62">
        <v>0</v>
      </c>
      <c r="M39330" s="63" t="s">
        <v>83652</v>
      </c>
      <c r="N39330" s="64">
        <v>0</v>
      </c>
      <c r="O39330" s="62">
        <v>0</v>
      </c>
      <c r="P39330" s="64">
        <v>0</v>
      </c>
      <c r="Q39330" s="62">
        <v>0</v>
      </c>
      <c r="R39330" s="64">
        <v>0</v>
      </c>
      <c r="S39330" s="62">
        <v>0</v>
      </c>
      <c r="T39330" s="64">
        <v>0</v>
      </c>
      <c r="U39330" s="62">
        <v>0</v>
      </c>
      <c r="V39330" s="64">
        <v>0</v>
      </c>
      <c r="W39330" s="62">
        <v>0</v>
      </c>
      <c r="X39330" s="64">
        <v>0</v>
      </c>
      <c r="Y39330" s="62">
        <v>0</v>
      </c>
      <c r="Z39330" s="65">
        <v>0</v>
      </c>
    </row>
    <row r="39331" spans="1:26" s="1" customFormat="1">
      <c r="A39331" s="66" t="s">
        <v>81259</v>
      </c>
      <c r="B39331" s="60" t="s">
        <v>81260</v>
      </c>
      <c r="C39331" s="74" t="s">
        <v>84111</v>
      </c>
      <c r="D39331" s="73" t="s">
        <v>84112</v>
      </c>
      <c r="E39331" s="7">
        <v>254</v>
      </c>
      <c r="F39331" s="8">
        <v>0</v>
      </c>
      <c r="G39331" s="7">
        <v>0</v>
      </c>
      <c r="H39331" s="8">
        <v>0</v>
      </c>
      <c r="I39331" s="7">
        <v>0</v>
      </c>
      <c r="J39331" s="8">
        <v>0</v>
      </c>
      <c r="K39331" s="62">
        <v>0</v>
      </c>
      <c r="L39331" s="62">
        <v>0</v>
      </c>
      <c r="M39331" s="63" t="s">
        <v>83652</v>
      </c>
      <c r="N39331" s="64">
        <v>0</v>
      </c>
      <c r="O39331" s="62">
        <v>0</v>
      </c>
      <c r="P39331" s="64">
        <v>0</v>
      </c>
      <c r="Q39331" s="62">
        <v>0</v>
      </c>
      <c r="R39331" s="64">
        <v>0</v>
      </c>
      <c r="S39331" s="62">
        <v>0</v>
      </c>
      <c r="T39331" s="64">
        <v>0</v>
      </c>
      <c r="U39331" s="62">
        <v>0</v>
      </c>
      <c r="V39331" s="64">
        <v>0</v>
      </c>
      <c r="W39331" s="62">
        <v>0</v>
      </c>
      <c r="X39331" s="64">
        <v>0</v>
      </c>
      <c r="Y39331" s="62">
        <v>0</v>
      </c>
      <c r="Z39331" s="65">
        <v>0</v>
      </c>
    </row>
    <row r="39332" spans="1:26" s="1" customFormat="1">
      <c r="A39332" s="66" t="s">
        <v>81261</v>
      </c>
      <c r="B39332" s="60" t="s">
        <v>81262</v>
      </c>
      <c r="C39332" s="74" t="s">
        <v>84111</v>
      </c>
      <c r="D39332" s="73" t="s">
        <v>84112</v>
      </c>
      <c r="E39332" s="7">
        <v>344</v>
      </c>
      <c r="F39332" s="8">
        <v>15</v>
      </c>
      <c r="G39332" s="7">
        <v>0</v>
      </c>
      <c r="H39332" s="8">
        <v>14</v>
      </c>
      <c r="I39332" s="7">
        <v>0</v>
      </c>
      <c r="J39332" s="8">
        <v>0</v>
      </c>
      <c r="K39332" s="62">
        <v>0</v>
      </c>
      <c r="L39332" s="62">
        <v>0</v>
      </c>
      <c r="M39332" s="63" t="s">
        <v>83652</v>
      </c>
      <c r="N39332" s="64">
        <v>0</v>
      </c>
      <c r="O39332" s="62">
        <v>0</v>
      </c>
      <c r="P39332" s="64">
        <v>0</v>
      </c>
      <c r="Q39332" s="62">
        <v>0</v>
      </c>
      <c r="R39332" s="64">
        <v>0</v>
      </c>
      <c r="S39332" s="62">
        <v>0</v>
      </c>
      <c r="T39332" s="64">
        <v>0</v>
      </c>
      <c r="U39332" s="62">
        <v>0</v>
      </c>
      <c r="V39332" s="64">
        <v>0</v>
      </c>
      <c r="W39332" s="62">
        <v>0</v>
      </c>
      <c r="X39332" s="64">
        <v>0</v>
      </c>
      <c r="Y39332" s="62">
        <v>0</v>
      </c>
      <c r="Z39332" s="65">
        <v>0</v>
      </c>
    </row>
    <row r="39333" spans="1:26" s="1" customFormat="1">
      <c r="A39333" s="66" t="s">
        <v>81263</v>
      </c>
      <c r="B39333" s="60" t="s">
        <v>81264</v>
      </c>
      <c r="C39333" s="74" t="s">
        <v>84111</v>
      </c>
      <c r="D39333" s="73" t="s">
        <v>84112</v>
      </c>
      <c r="E39333" s="7">
        <v>359</v>
      </c>
      <c r="F39333" s="8">
        <v>0</v>
      </c>
      <c r="G39333" s="7">
        <v>0</v>
      </c>
      <c r="H39333" s="8">
        <v>0</v>
      </c>
      <c r="I39333" s="7">
        <v>0</v>
      </c>
      <c r="J39333" s="8">
        <v>0</v>
      </c>
      <c r="K39333" s="62">
        <v>0</v>
      </c>
      <c r="L39333" s="62">
        <v>0</v>
      </c>
      <c r="M39333" s="63" t="s">
        <v>83652</v>
      </c>
      <c r="N39333" s="64">
        <v>0</v>
      </c>
      <c r="O39333" s="62">
        <v>0</v>
      </c>
      <c r="P39333" s="64">
        <v>0</v>
      </c>
      <c r="Q39333" s="62">
        <v>0</v>
      </c>
      <c r="R39333" s="64">
        <v>0</v>
      </c>
      <c r="S39333" s="62">
        <v>0</v>
      </c>
      <c r="T39333" s="64">
        <v>0</v>
      </c>
      <c r="U39333" s="62">
        <v>0</v>
      </c>
      <c r="V39333" s="64">
        <v>0</v>
      </c>
      <c r="W39333" s="62">
        <v>0</v>
      </c>
      <c r="X39333" s="64">
        <v>0</v>
      </c>
      <c r="Y39333" s="62">
        <v>0</v>
      </c>
      <c r="Z39333" s="65">
        <v>0</v>
      </c>
    </row>
    <row r="39334" spans="1:26" s="1" customFormat="1">
      <c r="A39334" s="66" t="s">
        <v>81265</v>
      </c>
      <c r="B39334" s="60" t="s">
        <v>81266</v>
      </c>
      <c r="C39334" s="74" t="s">
        <v>84111</v>
      </c>
      <c r="D39334" s="73" t="s">
        <v>84112</v>
      </c>
      <c r="E39334" s="7">
        <v>357</v>
      </c>
      <c r="F39334" s="8">
        <v>0</v>
      </c>
      <c r="G39334" s="7">
        <v>0</v>
      </c>
      <c r="H39334" s="8">
        <v>0</v>
      </c>
      <c r="I39334" s="7">
        <v>0</v>
      </c>
      <c r="J39334" s="8">
        <v>0</v>
      </c>
      <c r="K39334" s="62">
        <v>0</v>
      </c>
      <c r="L39334" s="62">
        <v>0</v>
      </c>
      <c r="M39334" s="63" t="s">
        <v>83652</v>
      </c>
      <c r="N39334" s="64">
        <v>0</v>
      </c>
      <c r="O39334" s="62">
        <v>0</v>
      </c>
      <c r="P39334" s="64">
        <v>0</v>
      </c>
      <c r="Q39334" s="62">
        <v>0</v>
      </c>
      <c r="R39334" s="64">
        <v>0</v>
      </c>
      <c r="S39334" s="62">
        <v>0</v>
      </c>
      <c r="T39334" s="64">
        <v>0</v>
      </c>
      <c r="U39334" s="62">
        <v>0</v>
      </c>
      <c r="V39334" s="64">
        <v>0</v>
      </c>
      <c r="W39334" s="62">
        <v>0</v>
      </c>
      <c r="X39334" s="64">
        <v>0</v>
      </c>
      <c r="Y39334" s="62">
        <v>0</v>
      </c>
      <c r="Z39334" s="65">
        <v>0</v>
      </c>
    </row>
    <row r="39335" spans="1:26" s="1" customFormat="1">
      <c r="A39335" s="66" t="s">
        <v>81267</v>
      </c>
      <c r="B39335" s="60" t="s">
        <v>81268</v>
      </c>
      <c r="C39335" s="74" t="s">
        <v>84111</v>
      </c>
      <c r="D39335" s="73" t="s">
        <v>84112</v>
      </c>
      <c r="E39335" s="7">
        <v>314</v>
      </c>
      <c r="F39335" s="8">
        <v>0</v>
      </c>
      <c r="G39335" s="7">
        <v>0</v>
      </c>
      <c r="H39335" s="8">
        <v>0</v>
      </c>
      <c r="I39335" s="7">
        <v>0</v>
      </c>
      <c r="J39335" s="8">
        <v>0</v>
      </c>
      <c r="K39335" s="62">
        <v>0</v>
      </c>
      <c r="L39335" s="62">
        <v>0</v>
      </c>
      <c r="M39335" s="63" t="s">
        <v>83652</v>
      </c>
      <c r="N39335" s="64">
        <v>0</v>
      </c>
      <c r="O39335" s="62">
        <v>0</v>
      </c>
      <c r="P39335" s="64">
        <v>0</v>
      </c>
      <c r="Q39335" s="62">
        <v>0</v>
      </c>
      <c r="R39335" s="64">
        <v>0</v>
      </c>
      <c r="S39335" s="62">
        <v>0</v>
      </c>
      <c r="T39335" s="64">
        <v>0</v>
      </c>
      <c r="U39335" s="62">
        <v>0</v>
      </c>
      <c r="V39335" s="64">
        <v>0</v>
      </c>
      <c r="W39335" s="62">
        <v>0</v>
      </c>
      <c r="X39335" s="64">
        <v>0</v>
      </c>
      <c r="Y39335" s="62">
        <v>0</v>
      </c>
      <c r="Z39335" s="65">
        <v>0</v>
      </c>
    </row>
    <row r="39336" spans="1:26" s="1" customFormat="1">
      <c r="A39336" s="66" t="s">
        <v>81269</v>
      </c>
      <c r="B39336" s="60" t="s">
        <v>81270</v>
      </c>
      <c r="C39336" s="74" t="s">
        <v>84111</v>
      </c>
      <c r="D39336" s="73" t="s">
        <v>84112</v>
      </c>
      <c r="E39336" s="7">
        <v>339</v>
      </c>
      <c r="F39336" s="8">
        <v>0</v>
      </c>
      <c r="G39336" s="7">
        <v>0</v>
      </c>
      <c r="H39336" s="8">
        <v>0</v>
      </c>
      <c r="I39336" s="7">
        <v>0</v>
      </c>
      <c r="J39336" s="8">
        <v>0</v>
      </c>
      <c r="K39336" s="62">
        <v>0</v>
      </c>
      <c r="L39336" s="62">
        <v>0</v>
      </c>
      <c r="M39336" s="63" t="s">
        <v>83652</v>
      </c>
      <c r="N39336" s="64">
        <v>0</v>
      </c>
      <c r="O39336" s="62">
        <v>0</v>
      </c>
      <c r="P39336" s="64">
        <v>0</v>
      </c>
      <c r="Q39336" s="62">
        <v>0</v>
      </c>
      <c r="R39336" s="64">
        <v>0</v>
      </c>
      <c r="S39336" s="62">
        <v>0</v>
      </c>
      <c r="T39336" s="64">
        <v>0</v>
      </c>
      <c r="U39336" s="62">
        <v>0</v>
      </c>
      <c r="V39336" s="64">
        <v>0</v>
      </c>
      <c r="W39336" s="62">
        <v>0</v>
      </c>
      <c r="X39336" s="64">
        <v>0</v>
      </c>
      <c r="Y39336" s="62">
        <v>0</v>
      </c>
      <c r="Z39336" s="65">
        <v>0</v>
      </c>
    </row>
    <row r="39337" spans="1:26" s="1" customFormat="1">
      <c r="A39337" s="66" t="s">
        <v>81271</v>
      </c>
      <c r="B39337" s="60" t="s">
        <v>81272</v>
      </c>
      <c r="C39337" s="74" t="s">
        <v>84111</v>
      </c>
      <c r="D39337" s="73" t="s">
        <v>84112</v>
      </c>
      <c r="E39337" s="7">
        <v>248</v>
      </c>
      <c r="F39337" s="8">
        <v>0</v>
      </c>
      <c r="G39337" s="7">
        <v>0</v>
      </c>
      <c r="H39337" s="8">
        <v>0</v>
      </c>
      <c r="I39337" s="7">
        <v>0</v>
      </c>
      <c r="J39337" s="8">
        <v>0</v>
      </c>
      <c r="K39337" s="62">
        <v>0</v>
      </c>
      <c r="L39337" s="62">
        <v>0</v>
      </c>
      <c r="M39337" s="63" t="s">
        <v>83652</v>
      </c>
      <c r="N39337" s="64">
        <v>0</v>
      </c>
      <c r="O39337" s="62">
        <v>0</v>
      </c>
      <c r="P39337" s="64">
        <v>0</v>
      </c>
      <c r="Q39337" s="62">
        <v>0</v>
      </c>
      <c r="R39337" s="64">
        <v>0</v>
      </c>
      <c r="S39337" s="62">
        <v>0</v>
      </c>
      <c r="T39337" s="64">
        <v>0</v>
      </c>
      <c r="U39337" s="62">
        <v>0</v>
      </c>
      <c r="V39337" s="64">
        <v>0</v>
      </c>
      <c r="W39337" s="62">
        <v>0</v>
      </c>
      <c r="X39337" s="64">
        <v>0</v>
      </c>
      <c r="Y39337" s="62">
        <v>0</v>
      </c>
      <c r="Z39337" s="65">
        <v>0</v>
      </c>
    </row>
    <row r="39338" spans="1:26" s="1" customFormat="1">
      <c r="A39338" s="66" t="s">
        <v>81273</v>
      </c>
      <c r="B39338" s="60" t="s">
        <v>81274</v>
      </c>
      <c r="C39338" s="74" t="s">
        <v>84111</v>
      </c>
      <c r="D39338" s="73" t="s">
        <v>84112</v>
      </c>
      <c r="E39338" s="7">
        <v>213</v>
      </c>
      <c r="F39338" s="8">
        <v>0</v>
      </c>
      <c r="G39338" s="7">
        <v>0</v>
      </c>
      <c r="H39338" s="8">
        <v>0</v>
      </c>
      <c r="I39338" s="7">
        <v>0</v>
      </c>
      <c r="J39338" s="8">
        <v>0</v>
      </c>
      <c r="K39338" s="62">
        <v>0</v>
      </c>
      <c r="L39338" s="62">
        <v>0</v>
      </c>
      <c r="M39338" s="63" t="s">
        <v>83652</v>
      </c>
      <c r="N39338" s="64">
        <v>0</v>
      </c>
      <c r="O39338" s="62">
        <v>0</v>
      </c>
      <c r="P39338" s="64">
        <v>0</v>
      </c>
      <c r="Q39338" s="62">
        <v>0</v>
      </c>
      <c r="R39338" s="64">
        <v>0</v>
      </c>
      <c r="S39338" s="62">
        <v>0</v>
      </c>
      <c r="T39338" s="64">
        <v>0</v>
      </c>
      <c r="U39338" s="62">
        <v>0</v>
      </c>
      <c r="V39338" s="64">
        <v>0</v>
      </c>
      <c r="W39338" s="62">
        <v>0</v>
      </c>
      <c r="X39338" s="64">
        <v>0</v>
      </c>
      <c r="Y39338" s="62">
        <v>0</v>
      </c>
      <c r="Z39338" s="65">
        <v>0</v>
      </c>
    </row>
    <row r="39339" spans="1:26" s="1" customFormat="1">
      <c r="A39339" s="66" t="s">
        <v>81275</v>
      </c>
      <c r="B39339" s="60" t="s">
        <v>81276</v>
      </c>
      <c r="C39339" s="74" t="s">
        <v>84111</v>
      </c>
      <c r="D39339" s="73" t="s">
        <v>84112</v>
      </c>
      <c r="E39339" s="7">
        <v>511</v>
      </c>
      <c r="F39339" s="8">
        <v>0</v>
      </c>
      <c r="G39339" s="7">
        <v>0</v>
      </c>
      <c r="H39339" s="8">
        <v>9</v>
      </c>
      <c r="I39339" s="7">
        <v>0</v>
      </c>
      <c r="J39339" s="8">
        <v>0</v>
      </c>
      <c r="K39339" s="62">
        <v>0</v>
      </c>
      <c r="L39339" s="62">
        <v>0</v>
      </c>
      <c r="M39339" s="63" t="s">
        <v>83652</v>
      </c>
      <c r="N39339" s="64">
        <v>0</v>
      </c>
      <c r="O39339" s="62">
        <v>0</v>
      </c>
      <c r="P39339" s="64">
        <v>0</v>
      </c>
      <c r="Q39339" s="62">
        <v>0</v>
      </c>
      <c r="R39339" s="64">
        <v>0</v>
      </c>
      <c r="S39339" s="62">
        <v>0</v>
      </c>
      <c r="T39339" s="64">
        <v>0</v>
      </c>
      <c r="U39339" s="62">
        <v>0</v>
      </c>
      <c r="V39339" s="64">
        <v>0</v>
      </c>
      <c r="W39339" s="62">
        <v>0</v>
      </c>
      <c r="X39339" s="64">
        <v>0</v>
      </c>
      <c r="Y39339" s="62">
        <v>0</v>
      </c>
      <c r="Z39339" s="65">
        <v>0</v>
      </c>
    </row>
    <row r="39340" spans="1:26" s="1" customFormat="1">
      <c r="A39340" s="66" t="s">
        <v>81277</v>
      </c>
      <c r="B39340" s="60" t="s">
        <v>81278</v>
      </c>
      <c r="C39340" s="74" t="s">
        <v>84111</v>
      </c>
      <c r="D39340" s="73" t="s">
        <v>84112</v>
      </c>
      <c r="E39340" s="7">
        <v>221</v>
      </c>
      <c r="F39340" s="8">
        <v>0</v>
      </c>
      <c r="G39340" s="7">
        <v>0</v>
      </c>
      <c r="H39340" s="8">
        <v>0</v>
      </c>
      <c r="I39340" s="7">
        <v>0</v>
      </c>
      <c r="J39340" s="8">
        <v>0</v>
      </c>
      <c r="K39340" s="62">
        <v>0</v>
      </c>
      <c r="L39340" s="62">
        <v>0</v>
      </c>
      <c r="M39340" s="63" t="s">
        <v>83652</v>
      </c>
      <c r="N39340" s="64">
        <v>0</v>
      </c>
      <c r="O39340" s="62">
        <v>0</v>
      </c>
      <c r="P39340" s="64">
        <v>0</v>
      </c>
      <c r="Q39340" s="62">
        <v>0</v>
      </c>
      <c r="R39340" s="64">
        <v>0</v>
      </c>
      <c r="S39340" s="62">
        <v>0</v>
      </c>
      <c r="T39340" s="64">
        <v>0</v>
      </c>
      <c r="U39340" s="62">
        <v>0</v>
      </c>
      <c r="V39340" s="64">
        <v>0</v>
      </c>
      <c r="W39340" s="62">
        <v>0</v>
      </c>
      <c r="X39340" s="64">
        <v>0</v>
      </c>
      <c r="Y39340" s="62">
        <v>0</v>
      </c>
      <c r="Z39340" s="65">
        <v>0</v>
      </c>
    </row>
    <row r="39341" spans="1:26" s="1" customFormat="1">
      <c r="A39341" s="66" t="s">
        <v>81279</v>
      </c>
      <c r="B39341" s="60" t="s">
        <v>81280</v>
      </c>
      <c r="C39341" s="74" t="s">
        <v>84111</v>
      </c>
      <c r="D39341" s="73" t="s">
        <v>84112</v>
      </c>
      <c r="E39341" s="7">
        <v>326</v>
      </c>
      <c r="F39341" s="8">
        <v>0</v>
      </c>
      <c r="G39341" s="7">
        <v>0</v>
      </c>
      <c r="H39341" s="8">
        <v>0</v>
      </c>
      <c r="I39341" s="7">
        <v>0</v>
      </c>
      <c r="J39341" s="8">
        <v>0</v>
      </c>
      <c r="K39341" s="62">
        <v>0</v>
      </c>
      <c r="L39341" s="62">
        <v>0</v>
      </c>
      <c r="M39341" s="63" t="s">
        <v>83652</v>
      </c>
      <c r="N39341" s="64">
        <v>0</v>
      </c>
      <c r="O39341" s="62">
        <v>0</v>
      </c>
      <c r="P39341" s="64">
        <v>0</v>
      </c>
      <c r="Q39341" s="62">
        <v>0</v>
      </c>
      <c r="R39341" s="64">
        <v>0</v>
      </c>
      <c r="S39341" s="62">
        <v>0</v>
      </c>
      <c r="T39341" s="64">
        <v>0</v>
      </c>
      <c r="U39341" s="62">
        <v>0</v>
      </c>
      <c r="V39341" s="64">
        <v>0</v>
      </c>
      <c r="W39341" s="62">
        <v>0</v>
      </c>
      <c r="X39341" s="64">
        <v>0</v>
      </c>
      <c r="Y39341" s="62">
        <v>0</v>
      </c>
      <c r="Z39341" s="65">
        <v>0</v>
      </c>
    </row>
    <row r="39342" spans="1:26" s="1" customFormat="1">
      <c r="A39342" s="66" t="s">
        <v>81281</v>
      </c>
      <c r="B39342" s="60" t="s">
        <v>81282</v>
      </c>
      <c r="C39342" s="74" t="s">
        <v>84113</v>
      </c>
      <c r="D39342" s="73" t="s">
        <v>84114</v>
      </c>
      <c r="E39342" s="7">
        <v>78</v>
      </c>
      <c r="F39342" s="8">
        <v>0</v>
      </c>
      <c r="G39342" s="7">
        <v>0</v>
      </c>
      <c r="H39342" s="8">
        <v>0</v>
      </c>
      <c r="I39342" s="7">
        <v>0</v>
      </c>
      <c r="J39342" s="8">
        <v>0</v>
      </c>
      <c r="K39342" s="62">
        <v>0</v>
      </c>
      <c r="L39342" s="62">
        <v>0</v>
      </c>
      <c r="M39342" s="63" t="s">
        <v>83651</v>
      </c>
      <c r="N39342" s="64">
        <v>0</v>
      </c>
      <c r="O39342" s="62">
        <v>0</v>
      </c>
      <c r="P39342" s="64">
        <v>0</v>
      </c>
      <c r="Q39342" s="62">
        <v>0</v>
      </c>
      <c r="R39342" s="64">
        <v>0</v>
      </c>
      <c r="S39342" s="62">
        <v>0</v>
      </c>
      <c r="T39342" s="64">
        <v>0</v>
      </c>
      <c r="U39342" s="62">
        <v>0</v>
      </c>
      <c r="V39342" s="64">
        <v>0</v>
      </c>
      <c r="W39342" s="62">
        <v>0</v>
      </c>
      <c r="X39342" s="64">
        <v>0</v>
      </c>
      <c r="Y39342" s="62">
        <v>0</v>
      </c>
      <c r="Z39342" s="65">
        <v>0</v>
      </c>
    </row>
    <row r="39343" spans="1:26" s="1" customFormat="1">
      <c r="A39343" s="66" t="s">
        <v>81283</v>
      </c>
      <c r="B39343" s="60" t="s">
        <v>81284</v>
      </c>
      <c r="C39343" s="74" t="s">
        <v>84113</v>
      </c>
      <c r="D39343" s="73" t="s">
        <v>84114</v>
      </c>
      <c r="E39343" s="7">
        <v>113</v>
      </c>
      <c r="F39343" s="8">
        <v>0</v>
      </c>
      <c r="G39343" s="7">
        <v>0</v>
      </c>
      <c r="H39343" s="8">
        <v>0</v>
      </c>
      <c r="I39343" s="7">
        <v>0</v>
      </c>
      <c r="J39343" s="8">
        <v>0</v>
      </c>
      <c r="K39343" s="62">
        <v>0</v>
      </c>
      <c r="L39343" s="62">
        <v>0</v>
      </c>
      <c r="M39343" s="63" t="s">
        <v>83651</v>
      </c>
      <c r="N39343" s="64">
        <v>0</v>
      </c>
      <c r="O39343" s="62">
        <v>0</v>
      </c>
      <c r="P39343" s="64">
        <v>0</v>
      </c>
      <c r="Q39343" s="62">
        <v>0</v>
      </c>
      <c r="R39343" s="64">
        <v>0</v>
      </c>
      <c r="S39343" s="62">
        <v>0</v>
      </c>
      <c r="T39343" s="64">
        <v>0</v>
      </c>
      <c r="U39343" s="62">
        <v>0</v>
      </c>
      <c r="V39343" s="64">
        <v>0</v>
      </c>
      <c r="W39343" s="62">
        <v>0</v>
      </c>
      <c r="X39343" s="64">
        <v>0</v>
      </c>
      <c r="Y39343" s="62">
        <v>0</v>
      </c>
      <c r="Z39343" s="65">
        <v>0</v>
      </c>
    </row>
    <row r="39344" spans="1:26" s="1" customFormat="1">
      <c r="A39344" s="66" t="s">
        <v>81285</v>
      </c>
      <c r="B39344" s="60" t="s">
        <v>81286</v>
      </c>
      <c r="C39344" s="74" t="s">
        <v>84113</v>
      </c>
      <c r="D39344" s="73" t="s">
        <v>84114</v>
      </c>
      <c r="E39344" s="7">
        <v>224</v>
      </c>
      <c r="F39344" s="8">
        <v>0</v>
      </c>
      <c r="G39344" s="7">
        <v>0</v>
      </c>
      <c r="H39344" s="8">
        <v>0</v>
      </c>
      <c r="I39344" s="7">
        <v>0</v>
      </c>
      <c r="J39344" s="8">
        <v>0</v>
      </c>
      <c r="K39344" s="62">
        <v>0</v>
      </c>
      <c r="L39344" s="62">
        <v>0</v>
      </c>
      <c r="M39344" s="63" t="s">
        <v>83651</v>
      </c>
      <c r="N39344" s="64">
        <v>0</v>
      </c>
      <c r="O39344" s="62">
        <v>0</v>
      </c>
      <c r="P39344" s="64">
        <v>0</v>
      </c>
      <c r="Q39344" s="62">
        <v>0</v>
      </c>
      <c r="R39344" s="64">
        <v>0</v>
      </c>
      <c r="S39344" s="62">
        <v>0</v>
      </c>
      <c r="T39344" s="64">
        <v>0</v>
      </c>
      <c r="U39344" s="62">
        <v>0</v>
      </c>
      <c r="V39344" s="64">
        <v>0</v>
      </c>
      <c r="W39344" s="62">
        <v>0</v>
      </c>
      <c r="X39344" s="64">
        <v>0</v>
      </c>
      <c r="Y39344" s="62">
        <v>0</v>
      </c>
      <c r="Z39344" s="65">
        <v>0</v>
      </c>
    </row>
    <row r="39345" spans="1:26" s="1" customFormat="1">
      <c r="A39345" s="66" t="s">
        <v>81287</v>
      </c>
      <c r="B39345" s="60" t="s">
        <v>81288</v>
      </c>
      <c r="C39345" s="74" t="s">
        <v>84113</v>
      </c>
      <c r="D39345" s="73" t="s">
        <v>84114</v>
      </c>
      <c r="E39345" s="7">
        <v>264</v>
      </c>
      <c r="F39345" s="8">
        <v>0</v>
      </c>
      <c r="G39345" s="7">
        <v>0</v>
      </c>
      <c r="H39345" s="8">
        <v>0</v>
      </c>
      <c r="I39345" s="7">
        <v>0</v>
      </c>
      <c r="J39345" s="8">
        <v>0</v>
      </c>
      <c r="K39345" s="62">
        <v>0</v>
      </c>
      <c r="L39345" s="62">
        <v>0</v>
      </c>
      <c r="M39345" s="63" t="s">
        <v>83651</v>
      </c>
      <c r="N39345" s="64">
        <v>0</v>
      </c>
      <c r="O39345" s="62">
        <v>0</v>
      </c>
      <c r="P39345" s="64">
        <v>0</v>
      </c>
      <c r="Q39345" s="62">
        <v>0</v>
      </c>
      <c r="R39345" s="64">
        <v>0</v>
      </c>
      <c r="S39345" s="62">
        <v>0</v>
      </c>
      <c r="T39345" s="64">
        <v>0</v>
      </c>
      <c r="U39345" s="62">
        <v>0</v>
      </c>
      <c r="V39345" s="64">
        <v>0</v>
      </c>
      <c r="W39345" s="62">
        <v>0</v>
      </c>
      <c r="X39345" s="64">
        <v>0</v>
      </c>
      <c r="Y39345" s="62">
        <v>0</v>
      </c>
      <c r="Z39345" s="65">
        <v>0</v>
      </c>
    </row>
    <row r="39346" spans="1:26" s="1" customFormat="1">
      <c r="A39346" s="66" t="s">
        <v>81289</v>
      </c>
      <c r="B39346" s="60" t="s">
        <v>81290</v>
      </c>
      <c r="C39346" s="74" t="s">
        <v>84113</v>
      </c>
      <c r="D39346" s="73" t="s">
        <v>84114</v>
      </c>
      <c r="E39346" s="7">
        <v>206</v>
      </c>
      <c r="F39346" s="8">
        <v>0</v>
      </c>
      <c r="G39346" s="7">
        <v>0</v>
      </c>
      <c r="H39346" s="8">
        <v>0</v>
      </c>
      <c r="I39346" s="7">
        <v>0</v>
      </c>
      <c r="J39346" s="8">
        <v>0</v>
      </c>
      <c r="K39346" s="62">
        <v>0</v>
      </c>
      <c r="L39346" s="62">
        <v>0</v>
      </c>
      <c r="M39346" s="63" t="s">
        <v>83652</v>
      </c>
      <c r="N39346" s="64">
        <v>0</v>
      </c>
      <c r="O39346" s="62">
        <v>0</v>
      </c>
      <c r="P39346" s="64">
        <v>0</v>
      </c>
      <c r="Q39346" s="62">
        <v>0</v>
      </c>
      <c r="R39346" s="64">
        <v>0</v>
      </c>
      <c r="S39346" s="62">
        <v>0</v>
      </c>
      <c r="T39346" s="64">
        <v>0</v>
      </c>
      <c r="U39346" s="62">
        <v>0</v>
      </c>
      <c r="V39346" s="64">
        <v>0</v>
      </c>
      <c r="W39346" s="62">
        <v>0</v>
      </c>
      <c r="X39346" s="64">
        <v>0</v>
      </c>
      <c r="Y39346" s="62">
        <v>0</v>
      </c>
      <c r="Z39346" s="65">
        <v>0</v>
      </c>
    </row>
    <row r="39347" spans="1:26" s="1" customFormat="1">
      <c r="A39347" s="66" t="s">
        <v>81291</v>
      </c>
      <c r="B39347" s="60" t="s">
        <v>81292</v>
      </c>
      <c r="C39347" s="74" t="s">
        <v>84113</v>
      </c>
      <c r="D39347" s="73" t="s">
        <v>84114</v>
      </c>
      <c r="E39347" s="7">
        <v>150</v>
      </c>
      <c r="F39347" s="8">
        <v>0</v>
      </c>
      <c r="G39347" s="7">
        <v>0</v>
      </c>
      <c r="H39347" s="8">
        <v>0</v>
      </c>
      <c r="I39347" s="7">
        <v>0</v>
      </c>
      <c r="J39347" s="8">
        <v>0</v>
      </c>
      <c r="K39347" s="62">
        <v>0</v>
      </c>
      <c r="L39347" s="62">
        <v>0</v>
      </c>
      <c r="M39347" s="63" t="s">
        <v>83651</v>
      </c>
      <c r="N39347" s="64">
        <v>0</v>
      </c>
      <c r="O39347" s="62">
        <v>0</v>
      </c>
      <c r="P39347" s="64">
        <v>0</v>
      </c>
      <c r="Q39347" s="62">
        <v>0</v>
      </c>
      <c r="R39347" s="64">
        <v>0</v>
      </c>
      <c r="S39347" s="62">
        <v>0</v>
      </c>
      <c r="T39347" s="64">
        <v>0</v>
      </c>
      <c r="U39347" s="62">
        <v>0</v>
      </c>
      <c r="V39347" s="64">
        <v>0</v>
      </c>
      <c r="W39347" s="62">
        <v>0</v>
      </c>
      <c r="X39347" s="64">
        <v>0</v>
      </c>
      <c r="Y39347" s="62">
        <v>0</v>
      </c>
      <c r="Z39347" s="65">
        <v>0</v>
      </c>
    </row>
    <row r="39348" spans="1:26" s="1" customFormat="1">
      <c r="A39348" s="66" t="s">
        <v>81293</v>
      </c>
      <c r="B39348" s="60" t="s">
        <v>81294</v>
      </c>
      <c r="C39348" s="74" t="s">
        <v>84113</v>
      </c>
      <c r="D39348" s="73" t="s">
        <v>84114</v>
      </c>
      <c r="E39348" s="7">
        <v>286</v>
      </c>
      <c r="F39348" s="8">
        <v>0</v>
      </c>
      <c r="G39348" s="7">
        <v>0</v>
      </c>
      <c r="H39348" s="8">
        <v>0</v>
      </c>
      <c r="I39348" s="7">
        <v>0</v>
      </c>
      <c r="J39348" s="8">
        <v>0</v>
      </c>
      <c r="K39348" s="62">
        <v>0</v>
      </c>
      <c r="L39348" s="62">
        <v>0</v>
      </c>
      <c r="M39348" s="63" t="s">
        <v>83652</v>
      </c>
      <c r="N39348" s="64">
        <v>0</v>
      </c>
      <c r="O39348" s="62">
        <v>0</v>
      </c>
      <c r="P39348" s="64">
        <v>0</v>
      </c>
      <c r="Q39348" s="62">
        <v>0</v>
      </c>
      <c r="R39348" s="64">
        <v>0</v>
      </c>
      <c r="S39348" s="62">
        <v>0</v>
      </c>
      <c r="T39348" s="64">
        <v>0</v>
      </c>
      <c r="U39348" s="62">
        <v>0</v>
      </c>
      <c r="V39348" s="64">
        <v>0</v>
      </c>
      <c r="W39348" s="62">
        <v>0</v>
      </c>
      <c r="X39348" s="64">
        <v>0</v>
      </c>
      <c r="Y39348" s="62">
        <v>0</v>
      </c>
      <c r="Z39348" s="65">
        <v>0</v>
      </c>
    </row>
    <row r="39349" spans="1:26" s="1" customFormat="1">
      <c r="A39349" s="66" t="s">
        <v>81295</v>
      </c>
      <c r="B39349" s="60" t="s">
        <v>81296</v>
      </c>
      <c r="C39349" s="74" t="s">
        <v>84113</v>
      </c>
      <c r="D39349" s="73" t="s">
        <v>84114</v>
      </c>
      <c r="E39349" s="7">
        <v>311</v>
      </c>
      <c r="F39349" s="8">
        <v>0</v>
      </c>
      <c r="G39349" s="7">
        <v>0</v>
      </c>
      <c r="H39349" s="8">
        <v>0</v>
      </c>
      <c r="I39349" s="7">
        <v>0</v>
      </c>
      <c r="J39349" s="8">
        <v>0</v>
      </c>
      <c r="K39349" s="62">
        <v>0</v>
      </c>
      <c r="L39349" s="62">
        <v>0</v>
      </c>
      <c r="M39349" s="63" t="s">
        <v>83651</v>
      </c>
      <c r="N39349" s="64">
        <v>0</v>
      </c>
      <c r="O39349" s="62">
        <v>0</v>
      </c>
      <c r="P39349" s="64">
        <v>0</v>
      </c>
      <c r="Q39349" s="62">
        <v>0</v>
      </c>
      <c r="R39349" s="64">
        <v>0</v>
      </c>
      <c r="S39349" s="62">
        <v>0</v>
      </c>
      <c r="T39349" s="64">
        <v>0</v>
      </c>
      <c r="U39349" s="62">
        <v>0</v>
      </c>
      <c r="V39349" s="64">
        <v>0</v>
      </c>
      <c r="W39349" s="62">
        <v>0</v>
      </c>
      <c r="X39349" s="64">
        <v>0</v>
      </c>
      <c r="Y39349" s="62">
        <v>0</v>
      </c>
      <c r="Z39349" s="65">
        <v>0</v>
      </c>
    </row>
    <row r="39350" spans="1:26" s="1" customFormat="1">
      <c r="A39350" s="66" t="s">
        <v>81297</v>
      </c>
      <c r="B39350" s="60" t="s">
        <v>81298</v>
      </c>
      <c r="C39350" s="74" t="s">
        <v>84113</v>
      </c>
      <c r="D39350" s="73" t="s">
        <v>84114</v>
      </c>
      <c r="E39350" s="7">
        <v>232</v>
      </c>
      <c r="F39350" s="8">
        <v>0</v>
      </c>
      <c r="G39350" s="7">
        <v>0</v>
      </c>
      <c r="H39350" s="8">
        <v>0</v>
      </c>
      <c r="I39350" s="7">
        <v>0</v>
      </c>
      <c r="J39350" s="8">
        <v>0</v>
      </c>
      <c r="K39350" s="62">
        <v>0</v>
      </c>
      <c r="L39350" s="62">
        <v>0</v>
      </c>
      <c r="M39350" s="63" t="s">
        <v>83652</v>
      </c>
      <c r="N39350" s="64">
        <v>0</v>
      </c>
      <c r="O39350" s="62">
        <v>0</v>
      </c>
      <c r="P39350" s="64">
        <v>0</v>
      </c>
      <c r="Q39350" s="62">
        <v>0</v>
      </c>
      <c r="R39350" s="64">
        <v>0</v>
      </c>
      <c r="S39350" s="62">
        <v>0</v>
      </c>
      <c r="T39350" s="64">
        <v>0</v>
      </c>
      <c r="U39350" s="62">
        <v>0</v>
      </c>
      <c r="V39350" s="64">
        <v>0</v>
      </c>
      <c r="W39350" s="62">
        <v>0</v>
      </c>
      <c r="X39350" s="64">
        <v>0</v>
      </c>
      <c r="Y39350" s="62">
        <v>0</v>
      </c>
      <c r="Z39350" s="65">
        <v>0</v>
      </c>
    </row>
    <row r="39351" spans="1:26" s="1" customFormat="1">
      <c r="A39351" s="66" t="s">
        <v>81299</v>
      </c>
      <c r="B39351" s="60" t="s">
        <v>81300</v>
      </c>
      <c r="C39351" s="74" t="s">
        <v>84113</v>
      </c>
      <c r="D39351" s="73" t="s">
        <v>84114</v>
      </c>
      <c r="E39351" s="7">
        <v>80</v>
      </c>
      <c r="F39351" s="8">
        <v>0</v>
      </c>
      <c r="G39351" s="7">
        <v>0</v>
      </c>
      <c r="H39351" s="8">
        <v>0</v>
      </c>
      <c r="I39351" s="7">
        <v>0</v>
      </c>
      <c r="J39351" s="8">
        <v>9</v>
      </c>
      <c r="K39351" s="62">
        <v>0</v>
      </c>
      <c r="L39351" s="62">
        <v>0</v>
      </c>
      <c r="M39351" s="63" t="s">
        <v>83651</v>
      </c>
      <c r="N39351" s="64">
        <v>0</v>
      </c>
      <c r="O39351" s="62">
        <v>0</v>
      </c>
      <c r="P39351" s="64">
        <v>0</v>
      </c>
      <c r="Q39351" s="62">
        <v>0</v>
      </c>
      <c r="R39351" s="64">
        <v>0</v>
      </c>
      <c r="S39351" s="62">
        <v>0</v>
      </c>
      <c r="T39351" s="64">
        <v>0</v>
      </c>
      <c r="U39351" s="62">
        <v>0</v>
      </c>
      <c r="V39351" s="64">
        <v>0</v>
      </c>
      <c r="W39351" s="62">
        <v>0</v>
      </c>
      <c r="X39351" s="64">
        <v>0</v>
      </c>
      <c r="Y39351" s="62">
        <v>0</v>
      </c>
      <c r="Z39351" s="65">
        <v>0</v>
      </c>
    </row>
    <row r="39352" spans="1:26" s="1" customFormat="1">
      <c r="A39352" s="66" t="s">
        <v>81301</v>
      </c>
      <c r="B39352" s="60" t="s">
        <v>81302</v>
      </c>
      <c r="C39352" s="74" t="s">
        <v>84113</v>
      </c>
      <c r="D39352" s="73" t="s">
        <v>84114</v>
      </c>
      <c r="E39352" s="7">
        <v>217</v>
      </c>
      <c r="F39352" s="8">
        <v>0</v>
      </c>
      <c r="G39352" s="7">
        <v>0</v>
      </c>
      <c r="H39352" s="8">
        <v>0</v>
      </c>
      <c r="I39352" s="7">
        <v>0</v>
      </c>
      <c r="J39352" s="8">
        <v>0</v>
      </c>
      <c r="K39352" s="62">
        <v>0</v>
      </c>
      <c r="L39352" s="62">
        <v>0</v>
      </c>
      <c r="M39352" s="63" t="s">
        <v>83652</v>
      </c>
      <c r="N39352" s="64">
        <v>0</v>
      </c>
      <c r="O39352" s="62">
        <v>0</v>
      </c>
      <c r="P39352" s="64">
        <v>0</v>
      </c>
      <c r="Q39352" s="62">
        <v>0</v>
      </c>
      <c r="R39352" s="64">
        <v>0</v>
      </c>
      <c r="S39352" s="62">
        <v>0</v>
      </c>
      <c r="T39352" s="64">
        <v>0</v>
      </c>
      <c r="U39352" s="62">
        <v>0</v>
      </c>
      <c r="V39352" s="64">
        <v>0</v>
      </c>
      <c r="W39352" s="62">
        <v>0</v>
      </c>
      <c r="X39352" s="64">
        <v>0</v>
      </c>
      <c r="Y39352" s="62">
        <v>0</v>
      </c>
      <c r="Z39352" s="65">
        <v>0</v>
      </c>
    </row>
    <row r="39353" spans="1:26" s="1" customFormat="1">
      <c r="A39353" s="66" t="s">
        <v>81303</v>
      </c>
      <c r="B39353" s="60" t="s">
        <v>81304</v>
      </c>
      <c r="C39353" s="74" t="s">
        <v>84113</v>
      </c>
      <c r="D39353" s="73" t="s">
        <v>84114</v>
      </c>
      <c r="E39353" s="7">
        <v>251</v>
      </c>
      <c r="F39353" s="8">
        <v>11</v>
      </c>
      <c r="G39353" s="7">
        <v>6</v>
      </c>
      <c r="H39353" s="8">
        <v>0</v>
      </c>
      <c r="I39353" s="7">
        <v>0</v>
      </c>
      <c r="J39353" s="8">
        <v>0</v>
      </c>
      <c r="K39353" s="62">
        <v>0</v>
      </c>
      <c r="L39353" s="62">
        <v>0</v>
      </c>
      <c r="M39353" s="63" t="s">
        <v>83651</v>
      </c>
      <c r="N39353" s="64">
        <v>0</v>
      </c>
      <c r="O39353" s="62">
        <v>0</v>
      </c>
      <c r="P39353" s="64">
        <v>0</v>
      </c>
      <c r="Q39353" s="62">
        <v>0</v>
      </c>
      <c r="R39353" s="64">
        <v>0</v>
      </c>
      <c r="S39353" s="62">
        <v>0</v>
      </c>
      <c r="T39353" s="64">
        <v>0</v>
      </c>
      <c r="U39353" s="62">
        <v>0</v>
      </c>
      <c r="V39353" s="64">
        <v>0</v>
      </c>
      <c r="W39353" s="62">
        <v>0</v>
      </c>
      <c r="X39353" s="64">
        <v>0</v>
      </c>
      <c r="Y39353" s="62">
        <v>0</v>
      </c>
      <c r="Z39353" s="65">
        <v>0</v>
      </c>
    </row>
    <row r="39354" spans="1:26" s="1" customFormat="1">
      <c r="A39354" s="66" t="s">
        <v>81305</v>
      </c>
      <c r="B39354" s="60" t="s">
        <v>81306</v>
      </c>
      <c r="C39354" s="74" t="s">
        <v>84113</v>
      </c>
      <c r="D39354" s="73" t="s">
        <v>84114</v>
      </c>
      <c r="E39354" s="7">
        <v>211</v>
      </c>
      <c r="F39354" s="8">
        <v>0</v>
      </c>
      <c r="G39354" s="7">
        <v>0</v>
      </c>
      <c r="H39354" s="8">
        <v>0</v>
      </c>
      <c r="I39354" s="7">
        <v>0</v>
      </c>
      <c r="J39354" s="8">
        <v>0</v>
      </c>
      <c r="K39354" s="62">
        <v>0</v>
      </c>
      <c r="L39354" s="62">
        <v>0</v>
      </c>
      <c r="M39354" s="63" t="s">
        <v>83652</v>
      </c>
      <c r="N39354" s="64">
        <v>0</v>
      </c>
      <c r="O39354" s="62">
        <v>0</v>
      </c>
      <c r="P39354" s="64">
        <v>0</v>
      </c>
      <c r="Q39354" s="62">
        <v>0</v>
      </c>
      <c r="R39354" s="64">
        <v>0</v>
      </c>
      <c r="S39354" s="62">
        <v>0</v>
      </c>
      <c r="T39354" s="64">
        <v>0</v>
      </c>
      <c r="U39354" s="62">
        <v>0</v>
      </c>
      <c r="V39354" s="64">
        <v>0</v>
      </c>
      <c r="W39354" s="62">
        <v>0</v>
      </c>
      <c r="X39354" s="64">
        <v>0</v>
      </c>
      <c r="Y39354" s="62">
        <v>0</v>
      </c>
      <c r="Z39354" s="65">
        <v>0</v>
      </c>
    </row>
    <row r="39355" spans="1:26" s="1" customFormat="1">
      <c r="A39355" s="66" t="s">
        <v>83576</v>
      </c>
      <c r="B39355" s="60" t="s">
        <v>83575</v>
      </c>
      <c r="C39355" s="74" t="s">
        <v>84113</v>
      </c>
      <c r="D39355" s="73" t="s">
        <v>84114</v>
      </c>
      <c r="E39355" s="7">
        <v>0</v>
      </c>
      <c r="F39355" s="8">
        <v>0</v>
      </c>
      <c r="G39355" s="7">
        <v>0</v>
      </c>
      <c r="H39355" s="8">
        <v>0</v>
      </c>
      <c r="I39355" s="7">
        <v>0</v>
      </c>
      <c r="J39355" s="8">
        <v>326</v>
      </c>
      <c r="K39355" s="62">
        <v>0</v>
      </c>
      <c r="L39355" s="62">
        <v>0</v>
      </c>
      <c r="M39355" s="63" t="s">
        <v>83651</v>
      </c>
      <c r="N39355" s="64">
        <v>0</v>
      </c>
      <c r="O39355" s="62">
        <v>0</v>
      </c>
      <c r="P39355" s="64">
        <v>0</v>
      </c>
      <c r="Q39355" s="62">
        <v>0</v>
      </c>
      <c r="R39355" s="64">
        <v>0</v>
      </c>
      <c r="S39355" s="62">
        <v>0</v>
      </c>
      <c r="T39355" s="64">
        <v>0</v>
      </c>
      <c r="U39355" s="62">
        <v>0</v>
      </c>
      <c r="V39355" s="64">
        <v>0</v>
      </c>
      <c r="W39355" s="62">
        <v>0</v>
      </c>
      <c r="X39355" s="64">
        <v>0</v>
      </c>
      <c r="Y39355" s="62">
        <v>0</v>
      </c>
      <c r="Z39355" s="65">
        <v>0</v>
      </c>
    </row>
    <row r="39356" spans="1:26" s="1" customFormat="1">
      <c r="A39356" s="66" t="s">
        <v>83574</v>
      </c>
      <c r="B39356" s="60" t="s">
        <v>83573</v>
      </c>
      <c r="C39356" s="74" t="s">
        <v>84113</v>
      </c>
      <c r="D39356" s="73" t="s">
        <v>84114</v>
      </c>
      <c r="E39356" s="7">
        <v>0</v>
      </c>
      <c r="F39356" s="8">
        <v>0</v>
      </c>
      <c r="G39356" s="7">
        <v>0</v>
      </c>
      <c r="H39356" s="8">
        <v>0</v>
      </c>
      <c r="I39356" s="7">
        <v>0</v>
      </c>
      <c r="J39356" s="8">
        <v>0</v>
      </c>
      <c r="K39356" s="62">
        <v>0</v>
      </c>
      <c r="L39356" s="62">
        <v>0</v>
      </c>
      <c r="M39356" s="63" t="s">
        <v>83651</v>
      </c>
      <c r="N39356" s="64">
        <v>0</v>
      </c>
      <c r="O39356" s="62">
        <v>0</v>
      </c>
      <c r="P39356" s="64">
        <v>0</v>
      </c>
      <c r="Q39356" s="62">
        <v>0</v>
      </c>
      <c r="R39356" s="64">
        <v>0</v>
      </c>
      <c r="S39356" s="62">
        <v>0</v>
      </c>
      <c r="T39356" s="64">
        <v>0</v>
      </c>
      <c r="U39356" s="62">
        <v>0</v>
      </c>
      <c r="V39356" s="64">
        <v>0</v>
      </c>
      <c r="W39356" s="62">
        <v>0</v>
      </c>
      <c r="X39356" s="64">
        <v>0</v>
      </c>
      <c r="Y39356" s="62">
        <v>0</v>
      </c>
      <c r="Z39356" s="65">
        <v>0</v>
      </c>
    </row>
    <row r="39357" spans="1:26" s="1" customFormat="1">
      <c r="A39357" s="66" t="s">
        <v>83560</v>
      </c>
      <c r="B39357" s="60" t="s">
        <v>83559</v>
      </c>
      <c r="C39357" s="74" t="s">
        <v>84113</v>
      </c>
      <c r="D39357" s="73" t="s">
        <v>84114</v>
      </c>
      <c r="E39357" s="7">
        <v>0</v>
      </c>
      <c r="F39357" s="8">
        <v>0</v>
      </c>
      <c r="G39357" s="7">
        <v>0</v>
      </c>
      <c r="H39357" s="8">
        <v>0</v>
      </c>
      <c r="I39357" s="7">
        <v>0</v>
      </c>
      <c r="J39357" s="8">
        <v>244</v>
      </c>
      <c r="K39357" s="62">
        <v>0</v>
      </c>
      <c r="L39357" s="62">
        <v>0</v>
      </c>
      <c r="M39357" s="63" t="s">
        <v>83651</v>
      </c>
      <c r="N39357" s="64">
        <v>0</v>
      </c>
      <c r="O39357" s="62">
        <v>0</v>
      </c>
      <c r="P39357" s="64">
        <v>0</v>
      </c>
      <c r="Q39357" s="62">
        <v>0</v>
      </c>
      <c r="R39357" s="64">
        <v>0</v>
      </c>
      <c r="S39357" s="62">
        <v>0</v>
      </c>
      <c r="T39357" s="64">
        <v>0</v>
      </c>
      <c r="U39357" s="62">
        <v>0</v>
      </c>
      <c r="V39357" s="64">
        <v>0</v>
      </c>
      <c r="W39357" s="62">
        <v>0</v>
      </c>
      <c r="X39357" s="64">
        <v>0</v>
      </c>
      <c r="Y39357" s="62">
        <v>0</v>
      </c>
      <c r="Z39357" s="65">
        <v>0</v>
      </c>
    </row>
    <row r="39358" spans="1:26" s="1" customFormat="1">
      <c r="A39358" s="66" t="s">
        <v>83562</v>
      </c>
      <c r="B39358" s="60" t="s">
        <v>83561</v>
      </c>
      <c r="C39358" s="74" t="s">
        <v>84113</v>
      </c>
      <c r="D39358" s="73" t="s">
        <v>84114</v>
      </c>
      <c r="E39358" s="7">
        <v>0</v>
      </c>
      <c r="F39358" s="8">
        <v>0</v>
      </c>
      <c r="G39358" s="7">
        <v>0</v>
      </c>
      <c r="H39358" s="8">
        <v>0</v>
      </c>
      <c r="I39358" s="7">
        <v>0</v>
      </c>
      <c r="J39358" s="8">
        <v>331</v>
      </c>
      <c r="K39358" s="62">
        <v>0</v>
      </c>
      <c r="L39358" s="62">
        <v>0</v>
      </c>
      <c r="M39358" s="63" t="s">
        <v>83651</v>
      </c>
      <c r="N39358" s="64">
        <v>0</v>
      </c>
      <c r="O39358" s="62">
        <v>0</v>
      </c>
      <c r="P39358" s="64">
        <v>0</v>
      </c>
      <c r="Q39358" s="62">
        <v>0</v>
      </c>
      <c r="R39358" s="64">
        <v>0</v>
      </c>
      <c r="S39358" s="62">
        <v>0</v>
      </c>
      <c r="T39358" s="64">
        <v>0</v>
      </c>
      <c r="U39358" s="62">
        <v>0</v>
      </c>
      <c r="V39358" s="64">
        <v>0</v>
      </c>
      <c r="W39358" s="62">
        <v>0</v>
      </c>
      <c r="X39358" s="64">
        <v>0</v>
      </c>
      <c r="Y39358" s="62">
        <v>0</v>
      </c>
      <c r="Z39358" s="65">
        <v>0</v>
      </c>
    </row>
    <row r="39359" spans="1:26" s="1" customFormat="1">
      <c r="A39359" s="66" t="s">
        <v>83566</v>
      </c>
      <c r="B39359" s="60" t="s">
        <v>83565</v>
      </c>
      <c r="C39359" s="74" t="s">
        <v>84113</v>
      </c>
      <c r="D39359" s="73" t="s">
        <v>84114</v>
      </c>
      <c r="E39359" s="7">
        <v>0</v>
      </c>
      <c r="F39359" s="8">
        <v>0</v>
      </c>
      <c r="G39359" s="7">
        <v>0</v>
      </c>
      <c r="H39359" s="8">
        <v>0</v>
      </c>
      <c r="I39359" s="7">
        <v>0</v>
      </c>
      <c r="J39359" s="8">
        <v>423</v>
      </c>
      <c r="K39359" s="62">
        <v>0</v>
      </c>
      <c r="L39359" s="62">
        <v>0</v>
      </c>
      <c r="M39359" s="63" t="s">
        <v>83651</v>
      </c>
      <c r="N39359" s="64">
        <v>0</v>
      </c>
      <c r="O39359" s="62">
        <v>0</v>
      </c>
      <c r="P39359" s="64">
        <v>0</v>
      </c>
      <c r="Q39359" s="62">
        <v>0</v>
      </c>
      <c r="R39359" s="64">
        <v>0</v>
      </c>
      <c r="S39359" s="62">
        <v>0</v>
      </c>
      <c r="T39359" s="64">
        <v>0</v>
      </c>
      <c r="U39359" s="62">
        <v>0</v>
      </c>
      <c r="V39359" s="64">
        <v>0</v>
      </c>
      <c r="W39359" s="62">
        <v>0</v>
      </c>
      <c r="X39359" s="64">
        <v>0</v>
      </c>
      <c r="Y39359" s="62">
        <v>0</v>
      </c>
      <c r="Z39359" s="65">
        <v>0</v>
      </c>
    </row>
    <row r="39360" spans="1:26" s="1" customFormat="1">
      <c r="A39360" s="66" t="s">
        <v>81307</v>
      </c>
      <c r="B39360" s="60" t="s">
        <v>81308</v>
      </c>
      <c r="C39360" s="74" t="s">
        <v>84113</v>
      </c>
      <c r="D39360" s="73" t="s">
        <v>84114</v>
      </c>
      <c r="E39360" s="7">
        <v>316</v>
      </c>
      <c r="F39360" s="8">
        <v>17</v>
      </c>
      <c r="G39360" s="7">
        <v>0</v>
      </c>
      <c r="H39360" s="8">
        <v>0</v>
      </c>
      <c r="I39360" s="7">
        <v>13</v>
      </c>
      <c r="J39360" s="8">
        <v>27</v>
      </c>
      <c r="K39360" s="62">
        <v>0</v>
      </c>
      <c r="L39360" s="62">
        <v>0</v>
      </c>
      <c r="M39360" s="63" t="s">
        <v>83652</v>
      </c>
      <c r="N39360" s="64">
        <v>0</v>
      </c>
      <c r="O39360" s="62">
        <v>0</v>
      </c>
      <c r="P39360" s="64">
        <v>0</v>
      </c>
      <c r="Q39360" s="62">
        <v>0</v>
      </c>
      <c r="R39360" s="64">
        <v>0</v>
      </c>
      <c r="S39360" s="62">
        <v>0</v>
      </c>
      <c r="T39360" s="64">
        <v>0</v>
      </c>
      <c r="U39360" s="62">
        <v>0</v>
      </c>
      <c r="V39360" s="64">
        <v>0</v>
      </c>
      <c r="W39360" s="62">
        <v>0</v>
      </c>
      <c r="X39360" s="64">
        <v>0</v>
      </c>
      <c r="Y39360" s="62">
        <v>0</v>
      </c>
      <c r="Z39360" s="65">
        <v>0</v>
      </c>
    </row>
    <row r="39361" spans="1:26" s="1" customFormat="1">
      <c r="A39361" s="66" t="s">
        <v>81309</v>
      </c>
      <c r="B39361" s="60" t="s">
        <v>81310</v>
      </c>
      <c r="C39361" s="74" t="s">
        <v>84113</v>
      </c>
      <c r="D39361" s="73" t="s">
        <v>84114</v>
      </c>
      <c r="E39361" s="7">
        <v>225</v>
      </c>
      <c r="F39361" s="8">
        <v>17</v>
      </c>
      <c r="G39361" s="7">
        <v>0</v>
      </c>
      <c r="H39361" s="8">
        <v>0</v>
      </c>
      <c r="I39361" s="7">
        <v>0</v>
      </c>
      <c r="J39361" s="8">
        <v>0</v>
      </c>
      <c r="K39361" s="62">
        <v>0</v>
      </c>
      <c r="L39361" s="62">
        <v>0</v>
      </c>
      <c r="M39361" s="63" t="s">
        <v>83652</v>
      </c>
      <c r="N39361" s="64">
        <v>0</v>
      </c>
      <c r="O39361" s="62">
        <v>0</v>
      </c>
      <c r="P39361" s="64">
        <v>0</v>
      </c>
      <c r="Q39361" s="62">
        <v>0</v>
      </c>
      <c r="R39361" s="64">
        <v>0</v>
      </c>
      <c r="S39361" s="62">
        <v>0</v>
      </c>
      <c r="T39361" s="64">
        <v>0</v>
      </c>
      <c r="U39361" s="62">
        <v>0</v>
      </c>
      <c r="V39361" s="64">
        <v>0</v>
      </c>
      <c r="W39361" s="62">
        <v>0</v>
      </c>
      <c r="X39361" s="64">
        <v>0</v>
      </c>
      <c r="Y39361" s="62">
        <v>0</v>
      </c>
      <c r="Z39361" s="65">
        <v>0</v>
      </c>
    </row>
    <row r="39362" spans="1:26" s="1" customFormat="1">
      <c r="A39362" s="66" t="s">
        <v>81311</v>
      </c>
      <c r="B39362" s="60" t="s">
        <v>81312</v>
      </c>
      <c r="C39362" s="74" t="s">
        <v>84113</v>
      </c>
      <c r="D39362" s="73" t="s">
        <v>84114</v>
      </c>
      <c r="E39362" s="7">
        <v>193</v>
      </c>
      <c r="F39362" s="8">
        <v>0</v>
      </c>
      <c r="G39362" s="7">
        <v>0</v>
      </c>
      <c r="H39362" s="8">
        <v>0</v>
      </c>
      <c r="I39362" s="7">
        <v>0</v>
      </c>
      <c r="J39362" s="8">
        <v>0</v>
      </c>
      <c r="K39362" s="62">
        <v>0</v>
      </c>
      <c r="L39362" s="62">
        <v>0</v>
      </c>
      <c r="M39362" s="63" t="s">
        <v>83652</v>
      </c>
      <c r="N39362" s="64">
        <v>0</v>
      </c>
      <c r="O39362" s="62">
        <v>0</v>
      </c>
      <c r="P39362" s="64">
        <v>0</v>
      </c>
      <c r="Q39362" s="62">
        <v>0</v>
      </c>
      <c r="R39362" s="64">
        <v>0</v>
      </c>
      <c r="S39362" s="62">
        <v>0</v>
      </c>
      <c r="T39362" s="64">
        <v>0</v>
      </c>
      <c r="U39362" s="62">
        <v>0</v>
      </c>
      <c r="V39362" s="64">
        <v>0</v>
      </c>
      <c r="W39362" s="62">
        <v>0</v>
      </c>
      <c r="X39362" s="64">
        <v>0</v>
      </c>
      <c r="Y39362" s="62">
        <v>0</v>
      </c>
      <c r="Z39362" s="65">
        <v>0</v>
      </c>
    </row>
    <row r="39363" spans="1:26" s="1" customFormat="1">
      <c r="A39363" s="66" t="s">
        <v>81313</v>
      </c>
      <c r="B39363" s="60" t="s">
        <v>81314</v>
      </c>
      <c r="C39363" s="74" t="s">
        <v>84113</v>
      </c>
      <c r="D39363" s="73" t="s">
        <v>84114</v>
      </c>
      <c r="E39363" s="7">
        <v>211</v>
      </c>
      <c r="F39363" s="8">
        <v>8</v>
      </c>
      <c r="G39363" s="7">
        <v>11</v>
      </c>
      <c r="H39363" s="8">
        <v>28</v>
      </c>
      <c r="I39363" s="7">
        <v>0</v>
      </c>
      <c r="J39363" s="8">
        <v>0</v>
      </c>
      <c r="K39363" s="62">
        <v>0</v>
      </c>
      <c r="L39363" s="62">
        <v>0</v>
      </c>
      <c r="M39363" s="63" t="s">
        <v>83652</v>
      </c>
      <c r="N39363" s="64">
        <v>0</v>
      </c>
      <c r="O39363" s="62">
        <v>0</v>
      </c>
      <c r="P39363" s="64">
        <v>0</v>
      </c>
      <c r="Q39363" s="62">
        <v>0</v>
      </c>
      <c r="R39363" s="64">
        <v>0</v>
      </c>
      <c r="S39363" s="62">
        <v>0</v>
      </c>
      <c r="T39363" s="64">
        <v>0</v>
      </c>
      <c r="U39363" s="62">
        <v>0</v>
      </c>
      <c r="V39363" s="64">
        <v>0</v>
      </c>
      <c r="W39363" s="62">
        <v>0</v>
      </c>
      <c r="X39363" s="64">
        <v>0</v>
      </c>
      <c r="Y39363" s="62">
        <v>0</v>
      </c>
      <c r="Z39363" s="65">
        <v>0</v>
      </c>
    </row>
    <row r="39364" spans="1:26" s="1" customFormat="1">
      <c r="A39364" s="66" t="s">
        <v>81315</v>
      </c>
      <c r="B39364" s="60" t="s">
        <v>81316</v>
      </c>
      <c r="C39364" s="74" t="s">
        <v>84113</v>
      </c>
      <c r="D39364" s="73" t="s">
        <v>84114</v>
      </c>
      <c r="E39364" s="7">
        <v>343</v>
      </c>
      <c r="F39364" s="8">
        <v>29</v>
      </c>
      <c r="G39364" s="7">
        <v>0</v>
      </c>
      <c r="H39364" s="8">
        <v>0</v>
      </c>
      <c r="I39364" s="7">
        <v>0</v>
      </c>
      <c r="J39364" s="8">
        <v>0</v>
      </c>
      <c r="K39364" s="62">
        <v>0</v>
      </c>
      <c r="L39364" s="62">
        <v>0</v>
      </c>
      <c r="M39364" s="63" t="s">
        <v>83652</v>
      </c>
      <c r="N39364" s="64">
        <v>0</v>
      </c>
      <c r="O39364" s="62">
        <v>0</v>
      </c>
      <c r="P39364" s="64">
        <v>0</v>
      </c>
      <c r="Q39364" s="62">
        <v>0</v>
      </c>
      <c r="R39364" s="64">
        <v>0</v>
      </c>
      <c r="S39364" s="62">
        <v>0</v>
      </c>
      <c r="T39364" s="64">
        <v>0</v>
      </c>
      <c r="U39364" s="62">
        <v>0</v>
      </c>
      <c r="V39364" s="64">
        <v>0</v>
      </c>
      <c r="W39364" s="62">
        <v>0</v>
      </c>
      <c r="X39364" s="64">
        <v>0</v>
      </c>
      <c r="Y39364" s="62">
        <v>0</v>
      </c>
      <c r="Z39364" s="65">
        <v>0</v>
      </c>
    </row>
    <row r="39365" spans="1:26" s="1" customFormat="1">
      <c r="A39365" s="66" t="s">
        <v>81317</v>
      </c>
      <c r="B39365" s="60" t="s">
        <v>81318</v>
      </c>
      <c r="C39365" s="74" t="s">
        <v>84113</v>
      </c>
      <c r="D39365" s="73" t="s">
        <v>84114</v>
      </c>
      <c r="E39365" s="7">
        <v>228</v>
      </c>
      <c r="F39365" s="8">
        <v>10</v>
      </c>
      <c r="G39365" s="7">
        <v>0</v>
      </c>
      <c r="H39365" s="8">
        <v>0</v>
      </c>
      <c r="I39365" s="7">
        <v>0</v>
      </c>
      <c r="J39365" s="8">
        <v>0</v>
      </c>
      <c r="K39365" s="62">
        <v>0</v>
      </c>
      <c r="L39365" s="62">
        <v>0</v>
      </c>
      <c r="M39365" s="63" t="s">
        <v>83652</v>
      </c>
      <c r="N39365" s="64">
        <v>0</v>
      </c>
      <c r="O39365" s="62">
        <v>0</v>
      </c>
      <c r="P39365" s="64">
        <v>0</v>
      </c>
      <c r="Q39365" s="62">
        <v>0</v>
      </c>
      <c r="R39365" s="64">
        <v>0</v>
      </c>
      <c r="S39365" s="62">
        <v>0</v>
      </c>
      <c r="T39365" s="64">
        <v>0</v>
      </c>
      <c r="U39365" s="62">
        <v>0</v>
      </c>
      <c r="V39365" s="64">
        <v>0</v>
      </c>
      <c r="W39365" s="62">
        <v>0</v>
      </c>
      <c r="X39365" s="64">
        <v>0</v>
      </c>
      <c r="Y39365" s="62">
        <v>0</v>
      </c>
      <c r="Z39365" s="65">
        <v>0</v>
      </c>
    </row>
    <row r="39366" spans="1:26" s="1" customFormat="1">
      <c r="A39366" s="66" t="s">
        <v>81319</v>
      </c>
      <c r="B39366" s="60" t="s">
        <v>81320</v>
      </c>
      <c r="C39366" s="74" t="s">
        <v>84113</v>
      </c>
      <c r="D39366" s="73" t="s">
        <v>84114</v>
      </c>
      <c r="E39366" s="7">
        <v>8</v>
      </c>
      <c r="F39366" s="8">
        <v>0</v>
      </c>
      <c r="G39366" s="7">
        <v>0</v>
      </c>
      <c r="H39366" s="8">
        <v>26</v>
      </c>
      <c r="I39366" s="7">
        <v>88</v>
      </c>
      <c r="J39366" s="8">
        <v>76</v>
      </c>
      <c r="K39366" s="62">
        <v>0</v>
      </c>
      <c r="L39366" s="62">
        <v>0</v>
      </c>
      <c r="M39366" s="63" t="s">
        <v>83652</v>
      </c>
      <c r="N39366" s="64">
        <v>0</v>
      </c>
      <c r="O39366" s="62">
        <v>0</v>
      </c>
      <c r="P39366" s="64">
        <v>0</v>
      </c>
      <c r="Q39366" s="62">
        <v>0</v>
      </c>
      <c r="R39366" s="64">
        <v>0</v>
      </c>
      <c r="S39366" s="62">
        <v>0</v>
      </c>
      <c r="T39366" s="64">
        <v>0</v>
      </c>
      <c r="U39366" s="62">
        <v>0</v>
      </c>
      <c r="V39366" s="64">
        <v>0</v>
      </c>
      <c r="W39366" s="62">
        <v>0</v>
      </c>
      <c r="X39366" s="64">
        <v>0</v>
      </c>
      <c r="Y39366" s="62">
        <v>0</v>
      </c>
      <c r="Z39366" s="65">
        <v>0</v>
      </c>
    </row>
    <row r="39367" spans="1:26" s="1" customFormat="1">
      <c r="A39367" s="66" t="s">
        <v>81321</v>
      </c>
      <c r="B39367" s="60" t="s">
        <v>81322</v>
      </c>
      <c r="C39367" s="74" t="s">
        <v>84113</v>
      </c>
      <c r="D39367" s="73" t="s">
        <v>84114</v>
      </c>
      <c r="E39367" s="7">
        <v>295</v>
      </c>
      <c r="F39367" s="8">
        <v>33</v>
      </c>
      <c r="G39367" s="7">
        <v>23</v>
      </c>
      <c r="H39367" s="8">
        <v>78</v>
      </c>
      <c r="I39367" s="7">
        <v>0</v>
      </c>
      <c r="J39367" s="8">
        <v>0</v>
      </c>
      <c r="K39367" s="62">
        <v>0</v>
      </c>
      <c r="L39367" s="62">
        <v>0</v>
      </c>
      <c r="M39367" s="63" t="s">
        <v>83651</v>
      </c>
      <c r="N39367" s="64">
        <v>0</v>
      </c>
      <c r="O39367" s="62">
        <v>0</v>
      </c>
      <c r="P39367" s="64">
        <v>0</v>
      </c>
      <c r="Q39367" s="62">
        <v>0</v>
      </c>
      <c r="R39367" s="64">
        <v>0</v>
      </c>
      <c r="S39367" s="62">
        <v>0</v>
      </c>
      <c r="T39367" s="64">
        <v>0</v>
      </c>
      <c r="U39367" s="62">
        <v>0</v>
      </c>
      <c r="V39367" s="64">
        <v>0</v>
      </c>
      <c r="W39367" s="62">
        <v>0</v>
      </c>
      <c r="X39367" s="64">
        <v>0</v>
      </c>
      <c r="Y39367" s="62">
        <v>0</v>
      </c>
      <c r="Z39367" s="65">
        <v>0</v>
      </c>
    </row>
    <row r="39368" spans="1:26" s="1" customFormat="1">
      <c r="A39368" s="66" t="s">
        <v>81323</v>
      </c>
      <c r="B39368" s="60" t="s">
        <v>81324</v>
      </c>
      <c r="C39368" s="74" t="s">
        <v>84113</v>
      </c>
      <c r="D39368" s="73" t="s">
        <v>84114</v>
      </c>
      <c r="E39368" s="7">
        <v>421</v>
      </c>
      <c r="F39368" s="8">
        <v>31</v>
      </c>
      <c r="G39368" s="7">
        <v>0</v>
      </c>
      <c r="H39368" s="8">
        <v>0</v>
      </c>
      <c r="I39368" s="7">
        <v>0</v>
      </c>
      <c r="J39368" s="8">
        <v>0</v>
      </c>
      <c r="K39368" s="62">
        <v>0</v>
      </c>
      <c r="L39368" s="62">
        <v>0</v>
      </c>
      <c r="M39368" s="63" t="s">
        <v>83652</v>
      </c>
      <c r="N39368" s="64">
        <v>0</v>
      </c>
      <c r="O39368" s="62">
        <v>0</v>
      </c>
      <c r="P39368" s="64">
        <v>0</v>
      </c>
      <c r="Q39368" s="62">
        <v>0</v>
      </c>
      <c r="R39368" s="64">
        <v>0</v>
      </c>
      <c r="S39368" s="62">
        <v>0</v>
      </c>
      <c r="T39368" s="64">
        <v>0</v>
      </c>
      <c r="U39368" s="62">
        <v>0</v>
      </c>
      <c r="V39368" s="64">
        <v>0</v>
      </c>
      <c r="W39368" s="62">
        <v>0</v>
      </c>
      <c r="X39368" s="64">
        <v>0</v>
      </c>
      <c r="Y39368" s="62">
        <v>0</v>
      </c>
      <c r="Z39368" s="65">
        <v>0</v>
      </c>
    </row>
    <row r="39369" spans="1:26" s="1" customFormat="1">
      <c r="A39369" s="66" t="s">
        <v>81325</v>
      </c>
      <c r="B39369" s="60" t="s">
        <v>81326</v>
      </c>
      <c r="C39369" s="74" t="s">
        <v>84113</v>
      </c>
      <c r="D39369" s="73" t="s">
        <v>84114</v>
      </c>
      <c r="E39369" s="7">
        <v>15</v>
      </c>
      <c r="F39369" s="8">
        <v>0</v>
      </c>
      <c r="G39369" s="7">
        <v>0</v>
      </c>
      <c r="H39369" s="8">
        <v>32</v>
      </c>
      <c r="I39369" s="7">
        <v>138</v>
      </c>
      <c r="J39369" s="8">
        <v>0</v>
      </c>
      <c r="K39369" s="62">
        <v>0</v>
      </c>
      <c r="L39369" s="62">
        <v>0</v>
      </c>
      <c r="M39369" s="63" t="s">
        <v>83651</v>
      </c>
      <c r="N39369" s="64">
        <v>0</v>
      </c>
      <c r="O39369" s="62">
        <v>0</v>
      </c>
      <c r="P39369" s="64">
        <v>0</v>
      </c>
      <c r="Q39369" s="62">
        <v>0</v>
      </c>
      <c r="R39369" s="64">
        <v>0</v>
      </c>
      <c r="S39369" s="62">
        <v>0</v>
      </c>
      <c r="T39369" s="64">
        <v>0</v>
      </c>
      <c r="U39369" s="62">
        <v>0</v>
      </c>
      <c r="V39369" s="64">
        <v>0</v>
      </c>
      <c r="W39369" s="62">
        <v>0</v>
      </c>
      <c r="X39369" s="64">
        <v>0</v>
      </c>
      <c r="Y39369" s="62">
        <v>0</v>
      </c>
      <c r="Z39369" s="65">
        <v>0</v>
      </c>
    </row>
    <row r="39370" spans="1:26" s="1" customFormat="1">
      <c r="A39370" s="66" t="s">
        <v>81327</v>
      </c>
      <c r="B39370" s="60" t="s">
        <v>81328</v>
      </c>
      <c r="C39370" s="74" t="s">
        <v>84113</v>
      </c>
      <c r="D39370" s="73" t="s">
        <v>84114</v>
      </c>
      <c r="E39370" s="7">
        <v>278</v>
      </c>
      <c r="F39370" s="8">
        <v>11</v>
      </c>
      <c r="G39370" s="7">
        <v>0</v>
      </c>
      <c r="H39370" s="8">
        <v>0</v>
      </c>
      <c r="I39370" s="7">
        <v>0</v>
      </c>
      <c r="J39370" s="8">
        <v>0</v>
      </c>
      <c r="K39370" s="62">
        <v>0</v>
      </c>
      <c r="L39370" s="62">
        <v>0</v>
      </c>
      <c r="M39370" s="63" t="s">
        <v>83651</v>
      </c>
      <c r="N39370" s="64">
        <v>0</v>
      </c>
      <c r="O39370" s="62">
        <v>0</v>
      </c>
      <c r="P39370" s="64">
        <v>0</v>
      </c>
      <c r="Q39370" s="62">
        <v>0</v>
      </c>
      <c r="R39370" s="64">
        <v>0</v>
      </c>
      <c r="S39370" s="62">
        <v>0</v>
      </c>
      <c r="T39370" s="64">
        <v>0</v>
      </c>
      <c r="U39370" s="62">
        <v>0</v>
      </c>
      <c r="V39370" s="64">
        <v>0</v>
      </c>
      <c r="W39370" s="62">
        <v>0</v>
      </c>
      <c r="X39370" s="64">
        <v>0</v>
      </c>
      <c r="Y39370" s="62">
        <v>0</v>
      </c>
      <c r="Z39370" s="65">
        <v>0</v>
      </c>
    </row>
    <row r="39371" spans="1:26" s="1" customFormat="1">
      <c r="A39371" s="66" t="s">
        <v>81329</v>
      </c>
      <c r="B39371" s="60" t="s">
        <v>81330</v>
      </c>
      <c r="C39371" s="74" t="s">
        <v>84113</v>
      </c>
      <c r="D39371" s="73" t="s">
        <v>84114</v>
      </c>
      <c r="E39371" s="7">
        <v>251</v>
      </c>
      <c r="F39371" s="8">
        <v>22</v>
      </c>
      <c r="G39371" s="7">
        <v>0</v>
      </c>
      <c r="H39371" s="8">
        <v>0</v>
      </c>
      <c r="I39371" s="7">
        <v>0</v>
      </c>
      <c r="J39371" s="8">
        <v>0</v>
      </c>
      <c r="K39371" s="62">
        <v>0</v>
      </c>
      <c r="L39371" s="62">
        <v>0</v>
      </c>
      <c r="M39371" s="63" t="s">
        <v>83652</v>
      </c>
      <c r="N39371" s="64">
        <v>0</v>
      </c>
      <c r="O39371" s="62">
        <v>0</v>
      </c>
      <c r="P39371" s="64">
        <v>0</v>
      </c>
      <c r="Q39371" s="62">
        <v>0</v>
      </c>
      <c r="R39371" s="64">
        <v>0</v>
      </c>
      <c r="S39371" s="62">
        <v>0</v>
      </c>
      <c r="T39371" s="64">
        <v>0</v>
      </c>
      <c r="U39371" s="62">
        <v>0</v>
      </c>
      <c r="V39371" s="64">
        <v>0</v>
      </c>
      <c r="W39371" s="62">
        <v>0</v>
      </c>
      <c r="X39371" s="64">
        <v>0</v>
      </c>
      <c r="Y39371" s="62">
        <v>0</v>
      </c>
      <c r="Z39371" s="65">
        <v>0</v>
      </c>
    </row>
    <row r="39372" spans="1:26" s="1" customFormat="1">
      <c r="A39372" s="66" t="s">
        <v>81331</v>
      </c>
      <c r="B39372" s="60" t="s">
        <v>81332</v>
      </c>
      <c r="C39372" s="74" t="s">
        <v>84113</v>
      </c>
      <c r="D39372" s="73" t="s">
        <v>84114</v>
      </c>
      <c r="E39372" s="7">
        <v>286</v>
      </c>
      <c r="F39372" s="8">
        <v>13</v>
      </c>
      <c r="G39372" s="7">
        <v>0</v>
      </c>
      <c r="H39372" s="8">
        <v>0</v>
      </c>
      <c r="I39372" s="7">
        <v>0</v>
      </c>
      <c r="J39372" s="8">
        <v>0</v>
      </c>
      <c r="K39372" s="62">
        <v>0</v>
      </c>
      <c r="L39372" s="62">
        <v>0</v>
      </c>
      <c r="M39372" s="63" t="s">
        <v>83651</v>
      </c>
      <c r="N39372" s="64">
        <v>0</v>
      </c>
      <c r="O39372" s="62">
        <v>0</v>
      </c>
      <c r="P39372" s="64">
        <v>0</v>
      </c>
      <c r="Q39372" s="62">
        <v>0</v>
      </c>
      <c r="R39372" s="64">
        <v>0</v>
      </c>
      <c r="S39372" s="62">
        <v>0</v>
      </c>
      <c r="T39372" s="64">
        <v>0</v>
      </c>
      <c r="U39372" s="62">
        <v>0</v>
      </c>
      <c r="V39372" s="64">
        <v>0</v>
      </c>
      <c r="W39372" s="62">
        <v>0</v>
      </c>
      <c r="X39372" s="64">
        <v>0</v>
      </c>
      <c r="Y39372" s="62">
        <v>0</v>
      </c>
      <c r="Z39372" s="65">
        <v>0</v>
      </c>
    </row>
    <row r="39373" spans="1:26" s="1" customFormat="1">
      <c r="A39373" s="66" t="s">
        <v>81333</v>
      </c>
      <c r="B39373" s="60" t="s">
        <v>81334</v>
      </c>
      <c r="C39373" s="74" t="s">
        <v>84113</v>
      </c>
      <c r="D39373" s="73" t="s">
        <v>84114</v>
      </c>
      <c r="E39373" s="7">
        <v>193</v>
      </c>
      <c r="F39373" s="8">
        <v>18</v>
      </c>
      <c r="G39373" s="7">
        <v>27</v>
      </c>
      <c r="H39373" s="8">
        <v>110</v>
      </c>
      <c r="I39373" s="7">
        <v>0</v>
      </c>
      <c r="J39373" s="8">
        <v>0</v>
      </c>
      <c r="K39373" s="62">
        <v>0</v>
      </c>
      <c r="L39373" s="62">
        <v>0</v>
      </c>
      <c r="M39373" s="63" t="s">
        <v>83652</v>
      </c>
      <c r="N39373" s="64">
        <v>0</v>
      </c>
      <c r="O39373" s="62">
        <v>0</v>
      </c>
      <c r="P39373" s="64">
        <v>0</v>
      </c>
      <c r="Q39373" s="62">
        <v>0</v>
      </c>
      <c r="R39373" s="64">
        <v>0</v>
      </c>
      <c r="S39373" s="62">
        <v>0</v>
      </c>
      <c r="T39373" s="64">
        <v>0</v>
      </c>
      <c r="U39373" s="62">
        <v>0</v>
      </c>
      <c r="V39373" s="64">
        <v>0</v>
      </c>
      <c r="W39373" s="62">
        <v>0</v>
      </c>
      <c r="X39373" s="64">
        <v>0</v>
      </c>
      <c r="Y39373" s="62">
        <v>0</v>
      </c>
      <c r="Z39373" s="65">
        <v>0</v>
      </c>
    </row>
    <row r="39374" spans="1:26" s="1" customFormat="1">
      <c r="A39374" s="66" t="s">
        <v>81335</v>
      </c>
      <c r="B39374" s="60" t="s">
        <v>81336</v>
      </c>
      <c r="C39374" s="74" t="s">
        <v>84113</v>
      </c>
      <c r="D39374" s="73" t="s">
        <v>84114</v>
      </c>
      <c r="E39374" s="7">
        <v>210</v>
      </c>
      <c r="F39374" s="8">
        <v>16</v>
      </c>
      <c r="G39374" s="7">
        <v>32</v>
      </c>
      <c r="H39374" s="8">
        <v>99</v>
      </c>
      <c r="I39374" s="7">
        <v>0</v>
      </c>
      <c r="J39374" s="8">
        <v>0</v>
      </c>
      <c r="K39374" s="62">
        <v>0</v>
      </c>
      <c r="L39374" s="62">
        <v>0</v>
      </c>
      <c r="M39374" s="63" t="s">
        <v>83652</v>
      </c>
      <c r="N39374" s="64">
        <v>0</v>
      </c>
      <c r="O39374" s="62">
        <v>0</v>
      </c>
      <c r="P39374" s="64">
        <v>0</v>
      </c>
      <c r="Q39374" s="62">
        <v>0</v>
      </c>
      <c r="R39374" s="64">
        <v>0</v>
      </c>
      <c r="S39374" s="62">
        <v>0</v>
      </c>
      <c r="T39374" s="64">
        <v>0</v>
      </c>
      <c r="U39374" s="62">
        <v>0</v>
      </c>
      <c r="V39374" s="64">
        <v>0</v>
      </c>
      <c r="W39374" s="62">
        <v>0</v>
      </c>
      <c r="X39374" s="64">
        <v>0</v>
      </c>
      <c r="Y39374" s="62">
        <v>0</v>
      </c>
      <c r="Z39374" s="65">
        <v>0</v>
      </c>
    </row>
    <row r="39375" spans="1:26" s="1" customFormat="1">
      <c r="A39375" s="66" t="s">
        <v>81337</v>
      </c>
      <c r="B39375" s="60" t="s">
        <v>81338</v>
      </c>
      <c r="C39375" s="74" t="s">
        <v>84113</v>
      </c>
      <c r="D39375" s="73" t="s">
        <v>84114</v>
      </c>
      <c r="E39375" s="7">
        <v>270</v>
      </c>
      <c r="F39375" s="8">
        <v>6</v>
      </c>
      <c r="G39375" s="7">
        <v>8</v>
      </c>
      <c r="H39375" s="8">
        <v>19</v>
      </c>
      <c r="I39375" s="7">
        <v>0</v>
      </c>
      <c r="J39375" s="8">
        <v>0</v>
      </c>
      <c r="K39375" s="62">
        <v>0</v>
      </c>
      <c r="L39375" s="62">
        <v>0</v>
      </c>
      <c r="M39375" s="63" t="s">
        <v>83651</v>
      </c>
      <c r="N39375" s="64">
        <v>0</v>
      </c>
      <c r="O39375" s="62">
        <v>0</v>
      </c>
      <c r="P39375" s="64">
        <v>0</v>
      </c>
      <c r="Q39375" s="62">
        <v>0</v>
      </c>
      <c r="R39375" s="64">
        <v>0</v>
      </c>
      <c r="S39375" s="62">
        <v>0</v>
      </c>
      <c r="T39375" s="64">
        <v>0</v>
      </c>
      <c r="U39375" s="62">
        <v>0</v>
      </c>
      <c r="V39375" s="64">
        <v>0</v>
      </c>
      <c r="W39375" s="62">
        <v>0</v>
      </c>
      <c r="X39375" s="64">
        <v>0</v>
      </c>
      <c r="Y39375" s="62">
        <v>0</v>
      </c>
      <c r="Z39375" s="65">
        <v>0</v>
      </c>
    </row>
    <row r="39376" spans="1:26" s="1" customFormat="1">
      <c r="A39376" s="66" t="s">
        <v>81339</v>
      </c>
      <c r="B39376" s="60" t="s">
        <v>81340</v>
      </c>
      <c r="C39376" s="74" t="s">
        <v>84113</v>
      </c>
      <c r="D39376" s="73" t="s">
        <v>84114</v>
      </c>
      <c r="E39376" s="7">
        <v>302</v>
      </c>
      <c r="F39376" s="8">
        <v>11</v>
      </c>
      <c r="G39376" s="7">
        <v>0</v>
      </c>
      <c r="H39376" s="8">
        <v>0</v>
      </c>
      <c r="I39376" s="7">
        <v>0</v>
      </c>
      <c r="J39376" s="8">
        <v>0</v>
      </c>
      <c r="K39376" s="62">
        <v>0</v>
      </c>
      <c r="L39376" s="62">
        <v>0</v>
      </c>
      <c r="M39376" s="63" t="s">
        <v>83652</v>
      </c>
      <c r="N39376" s="64">
        <v>0</v>
      </c>
      <c r="O39376" s="62">
        <v>0</v>
      </c>
      <c r="P39376" s="64">
        <v>0</v>
      </c>
      <c r="Q39376" s="62">
        <v>0</v>
      </c>
      <c r="R39376" s="64">
        <v>0</v>
      </c>
      <c r="S39376" s="62">
        <v>0</v>
      </c>
      <c r="T39376" s="64">
        <v>0</v>
      </c>
      <c r="U39376" s="62">
        <v>0</v>
      </c>
      <c r="V39376" s="64">
        <v>0</v>
      </c>
      <c r="W39376" s="62">
        <v>0</v>
      </c>
      <c r="X39376" s="64">
        <v>0</v>
      </c>
      <c r="Y39376" s="62">
        <v>0</v>
      </c>
      <c r="Z39376" s="65">
        <v>0</v>
      </c>
    </row>
    <row r="39377" spans="1:26" s="1" customFormat="1">
      <c r="A39377" s="66" t="s">
        <v>81341</v>
      </c>
      <c r="B39377" s="60" t="s">
        <v>81342</v>
      </c>
      <c r="C39377" s="74" t="s">
        <v>84113</v>
      </c>
      <c r="D39377" s="73" t="s">
        <v>84114</v>
      </c>
      <c r="E39377" s="7">
        <v>278</v>
      </c>
      <c r="F39377" s="8">
        <v>12</v>
      </c>
      <c r="G39377" s="7">
        <v>0</v>
      </c>
      <c r="H39377" s="8">
        <v>0</v>
      </c>
      <c r="I39377" s="7">
        <v>0</v>
      </c>
      <c r="J39377" s="8">
        <v>0</v>
      </c>
      <c r="K39377" s="62">
        <v>0</v>
      </c>
      <c r="L39377" s="62">
        <v>0</v>
      </c>
      <c r="M39377" s="63" t="s">
        <v>83651</v>
      </c>
      <c r="N39377" s="64">
        <v>0</v>
      </c>
      <c r="O39377" s="62">
        <v>0</v>
      </c>
      <c r="P39377" s="64">
        <v>0</v>
      </c>
      <c r="Q39377" s="62">
        <v>0</v>
      </c>
      <c r="R39377" s="64">
        <v>0</v>
      </c>
      <c r="S39377" s="62">
        <v>0</v>
      </c>
      <c r="T39377" s="64">
        <v>0</v>
      </c>
      <c r="U39377" s="62">
        <v>0</v>
      </c>
      <c r="V39377" s="64">
        <v>0</v>
      </c>
      <c r="W39377" s="62">
        <v>0</v>
      </c>
      <c r="X39377" s="64">
        <v>0</v>
      </c>
      <c r="Y39377" s="62">
        <v>0</v>
      </c>
      <c r="Z39377" s="65">
        <v>0</v>
      </c>
    </row>
    <row r="39378" spans="1:26" s="1" customFormat="1">
      <c r="A39378" s="66" t="s">
        <v>81343</v>
      </c>
      <c r="B39378" s="60" t="s">
        <v>81344</v>
      </c>
      <c r="C39378" s="74" t="s">
        <v>84113</v>
      </c>
      <c r="D39378" s="73" t="s">
        <v>84114</v>
      </c>
      <c r="E39378" s="7">
        <v>284</v>
      </c>
      <c r="F39378" s="8">
        <v>14</v>
      </c>
      <c r="G39378" s="7">
        <v>6</v>
      </c>
      <c r="H39378" s="8">
        <v>0</v>
      </c>
      <c r="I39378" s="7">
        <v>0</v>
      </c>
      <c r="J39378" s="8">
        <v>0</v>
      </c>
      <c r="K39378" s="62">
        <v>0</v>
      </c>
      <c r="L39378" s="62">
        <v>0</v>
      </c>
      <c r="M39378" s="63" t="s">
        <v>83652</v>
      </c>
      <c r="N39378" s="64">
        <v>0</v>
      </c>
      <c r="O39378" s="62">
        <v>0</v>
      </c>
      <c r="P39378" s="64">
        <v>0</v>
      </c>
      <c r="Q39378" s="62">
        <v>0</v>
      </c>
      <c r="R39378" s="64">
        <v>0</v>
      </c>
      <c r="S39378" s="62">
        <v>0</v>
      </c>
      <c r="T39378" s="64">
        <v>0</v>
      </c>
      <c r="U39378" s="62">
        <v>0</v>
      </c>
      <c r="V39378" s="64">
        <v>0</v>
      </c>
      <c r="W39378" s="62">
        <v>0</v>
      </c>
      <c r="X39378" s="64">
        <v>0</v>
      </c>
      <c r="Y39378" s="62">
        <v>0</v>
      </c>
      <c r="Z39378" s="65">
        <v>0</v>
      </c>
    </row>
    <row r="39379" spans="1:26" s="1" customFormat="1">
      <c r="A39379" s="66" t="s">
        <v>81345</v>
      </c>
      <c r="B39379" s="60" t="s">
        <v>81346</v>
      </c>
      <c r="C39379" s="74" t="s">
        <v>84113</v>
      </c>
      <c r="D39379" s="73" t="s">
        <v>84114</v>
      </c>
      <c r="E39379" s="7">
        <v>444</v>
      </c>
      <c r="F39379" s="8">
        <v>21</v>
      </c>
      <c r="G39379" s="7">
        <v>0</v>
      </c>
      <c r="H39379" s="8">
        <v>0</v>
      </c>
      <c r="I39379" s="7">
        <v>0</v>
      </c>
      <c r="J39379" s="8">
        <v>0</v>
      </c>
      <c r="K39379" s="62">
        <v>0</v>
      </c>
      <c r="L39379" s="62">
        <v>0</v>
      </c>
      <c r="M39379" s="63" t="s">
        <v>83652</v>
      </c>
      <c r="N39379" s="64">
        <v>0</v>
      </c>
      <c r="O39379" s="62">
        <v>0</v>
      </c>
      <c r="P39379" s="64">
        <v>0</v>
      </c>
      <c r="Q39379" s="62">
        <v>0</v>
      </c>
      <c r="R39379" s="64">
        <v>0</v>
      </c>
      <c r="S39379" s="62">
        <v>0</v>
      </c>
      <c r="T39379" s="64">
        <v>0</v>
      </c>
      <c r="U39379" s="62">
        <v>0</v>
      </c>
      <c r="V39379" s="64">
        <v>0</v>
      </c>
      <c r="W39379" s="62">
        <v>0</v>
      </c>
      <c r="X39379" s="64">
        <v>0</v>
      </c>
      <c r="Y39379" s="62">
        <v>0</v>
      </c>
      <c r="Z39379" s="65">
        <v>0</v>
      </c>
    </row>
    <row r="39380" spans="1:26" s="1" customFormat="1">
      <c r="A39380" s="66" t="s">
        <v>81347</v>
      </c>
      <c r="B39380" s="60" t="s">
        <v>81348</v>
      </c>
      <c r="C39380" s="74" t="s">
        <v>84113</v>
      </c>
      <c r="D39380" s="73" t="s">
        <v>84114</v>
      </c>
      <c r="E39380" s="7">
        <v>179</v>
      </c>
      <c r="F39380" s="8">
        <v>0</v>
      </c>
      <c r="G39380" s="7">
        <v>0</v>
      </c>
      <c r="H39380" s="8">
        <v>0</v>
      </c>
      <c r="I39380" s="7">
        <v>0</v>
      </c>
      <c r="J39380" s="8">
        <v>0</v>
      </c>
      <c r="K39380" s="62">
        <v>0</v>
      </c>
      <c r="L39380" s="62">
        <v>0</v>
      </c>
      <c r="M39380" s="63" t="s">
        <v>83652</v>
      </c>
      <c r="N39380" s="64">
        <v>0</v>
      </c>
      <c r="O39380" s="62">
        <v>0</v>
      </c>
      <c r="P39380" s="64">
        <v>0</v>
      </c>
      <c r="Q39380" s="62">
        <v>0</v>
      </c>
      <c r="R39380" s="64">
        <v>0</v>
      </c>
      <c r="S39380" s="62">
        <v>0</v>
      </c>
      <c r="T39380" s="64">
        <v>0</v>
      </c>
      <c r="U39380" s="62">
        <v>0</v>
      </c>
      <c r="V39380" s="64">
        <v>0</v>
      </c>
      <c r="W39380" s="62">
        <v>0</v>
      </c>
      <c r="X39380" s="64">
        <v>0</v>
      </c>
      <c r="Y39380" s="62">
        <v>0</v>
      </c>
      <c r="Z39380" s="65">
        <v>0</v>
      </c>
    </row>
    <row r="39381" spans="1:26" s="1" customFormat="1">
      <c r="A39381" s="66" t="s">
        <v>81349</v>
      </c>
      <c r="B39381" s="60" t="s">
        <v>81350</v>
      </c>
      <c r="C39381" s="74" t="s">
        <v>84113</v>
      </c>
      <c r="D39381" s="73" t="s">
        <v>84114</v>
      </c>
      <c r="E39381" s="7">
        <v>333</v>
      </c>
      <c r="F39381" s="8">
        <v>28</v>
      </c>
      <c r="G39381" s="7">
        <v>0</v>
      </c>
      <c r="H39381" s="8">
        <v>0</v>
      </c>
      <c r="I39381" s="7">
        <v>0</v>
      </c>
      <c r="J39381" s="8">
        <v>0</v>
      </c>
      <c r="K39381" s="62">
        <v>0</v>
      </c>
      <c r="L39381" s="62">
        <v>0</v>
      </c>
      <c r="M39381" s="63" t="s">
        <v>83652</v>
      </c>
      <c r="N39381" s="64">
        <v>0</v>
      </c>
      <c r="O39381" s="62">
        <v>0</v>
      </c>
      <c r="P39381" s="64">
        <v>0</v>
      </c>
      <c r="Q39381" s="62">
        <v>0</v>
      </c>
      <c r="R39381" s="64">
        <v>0</v>
      </c>
      <c r="S39381" s="62">
        <v>0</v>
      </c>
      <c r="T39381" s="64">
        <v>0</v>
      </c>
      <c r="U39381" s="62">
        <v>0</v>
      </c>
      <c r="V39381" s="64">
        <v>0</v>
      </c>
      <c r="W39381" s="62">
        <v>0</v>
      </c>
      <c r="X39381" s="64">
        <v>0</v>
      </c>
      <c r="Y39381" s="62">
        <v>0</v>
      </c>
      <c r="Z39381" s="65">
        <v>0</v>
      </c>
    </row>
    <row r="39382" spans="1:26" s="1" customFormat="1">
      <c r="A39382" s="66" t="s">
        <v>81351</v>
      </c>
      <c r="B39382" s="60" t="s">
        <v>81352</v>
      </c>
      <c r="C39382" s="74" t="s">
        <v>84113</v>
      </c>
      <c r="D39382" s="73" t="s">
        <v>84114</v>
      </c>
      <c r="E39382" s="7">
        <v>277</v>
      </c>
      <c r="F39382" s="8">
        <v>34</v>
      </c>
      <c r="G39382" s="7">
        <v>0</v>
      </c>
      <c r="H39382" s="8">
        <v>0</v>
      </c>
      <c r="I39382" s="7">
        <v>0</v>
      </c>
      <c r="J39382" s="8">
        <v>0</v>
      </c>
      <c r="K39382" s="62">
        <v>0</v>
      </c>
      <c r="L39382" s="62">
        <v>0</v>
      </c>
      <c r="M39382" s="63" t="s">
        <v>83652</v>
      </c>
      <c r="N39382" s="64">
        <v>0</v>
      </c>
      <c r="O39382" s="62">
        <v>0</v>
      </c>
      <c r="P39382" s="64">
        <v>0</v>
      </c>
      <c r="Q39382" s="62">
        <v>0</v>
      </c>
      <c r="R39382" s="64">
        <v>0</v>
      </c>
      <c r="S39382" s="62">
        <v>0</v>
      </c>
      <c r="T39382" s="64">
        <v>0</v>
      </c>
      <c r="U39382" s="62">
        <v>0</v>
      </c>
      <c r="V39382" s="64">
        <v>0</v>
      </c>
      <c r="W39382" s="62">
        <v>0</v>
      </c>
      <c r="X39382" s="64">
        <v>0</v>
      </c>
      <c r="Y39382" s="62">
        <v>0</v>
      </c>
      <c r="Z39382" s="65">
        <v>0</v>
      </c>
    </row>
    <row r="39383" spans="1:26" s="1" customFormat="1">
      <c r="A39383" s="66" t="s">
        <v>81353</v>
      </c>
      <c r="B39383" s="60" t="s">
        <v>81354</v>
      </c>
      <c r="C39383" s="74" t="s">
        <v>84113</v>
      </c>
      <c r="D39383" s="73" t="s">
        <v>84114</v>
      </c>
      <c r="E39383" s="7">
        <v>316</v>
      </c>
      <c r="F39383" s="8">
        <v>19</v>
      </c>
      <c r="G39383" s="7">
        <v>0</v>
      </c>
      <c r="H39383" s="8">
        <v>14</v>
      </c>
      <c r="I39383" s="7">
        <v>0</v>
      </c>
      <c r="J39383" s="8">
        <v>0</v>
      </c>
      <c r="K39383" s="62">
        <v>0</v>
      </c>
      <c r="L39383" s="62">
        <v>0</v>
      </c>
      <c r="M39383" s="63" t="s">
        <v>83652</v>
      </c>
      <c r="N39383" s="64">
        <v>0</v>
      </c>
      <c r="O39383" s="62">
        <v>0</v>
      </c>
      <c r="P39383" s="64">
        <v>0</v>
      </c>
      <c r="Q39383" s="62">
        <v>0</v>
      </c>
      <c r="R39383" s="64">
        <v>0</v>
      </c>
      <c r="S39383" s="62">
        <v>0</v>
      </c>
      <c r="T39383" s="64">
        <v>0</v>
      </c>
      <c r="U39383" s="62">
        <v>0</v>
      </c>
      <c r="V39383" s="64">
        <v>0</v>
      </c>
      <c r="W39383" s="62">
        <v>0</v>
      </c>
      <c r="X39383" s="64">
        <v>0</v>
      </c>
      <c r="Y39383" s="62">
        <v>0</v>
      </c>
      <c r="Z39383" s="65">
        <v>0</v>
      </c>
    </row>
    <row r="39384" spans="1:26" s="1" customFormat="1">
      <c r="A39384" s="66" t="s">
        <v>81355</v>
      </c>
      <c r="B39384" s="60" t="s">
        <v>81356</v>
      </c>
      <c r="C39384" s="74" t="s">
        <v>84113</v>
      </c>
      <c r="D39384" s="73" t="s">
        <v>84114</v>
      </c>
      <c r="E39384" s="7">
        <v>289</v>
      </c>
      <c r="F39384" s="8">
        <v>8</v>
      </c>
      <c r="G39384" s="7">
        <v>0</v>
      </c>
      <c r="H39384" s="8">
        <v>0</v>
      </c>
      <c r="I39384" s="7">
        <v>0</v>
      </c>
      <c r="J39384" s="8">
        <v>0</v>
      </c>
      <c r="K39384" s="62">
        <v>0</v>
      </c>
      <c r="L39384" s="62">
        <v>0</v>
      </c>
      <c r="M39384" s="63" t="s">
        <v>83652</v>
      </c>
      <c r="N39384" s="64">
        <v>0</v>
      </c>
      <c r="O39384" s="62">
        <v>0</v>
      </c>
      <c r="P39384" s="64">
        <v>0</v>
      </c>
      <c r="Q39384" s="62">
        <v>0</v>
      </c>
      <c r="R39384" s="64">
        <v>0</v>
      </c>
      <c r="S39384" s="62">
        <v>0</v>
      </c>
      <c r="T39384" s="64">
        <v>0</v>
      </c>
      <c r="U39384" s="62">
        <v>0</v>
      </c>
      <c r="V39384" s="64">
        <v>0</v>
      </c>
      <c r="W39384" s="62">
        <v>0</v>
      </c>
      <c r="X39384" s="64">
        <v>0</v>
      </c>
      <c r="Y39384" s="62">
        <v>0</v>
      </c>
      <c r="Z39384" s="65">
        <v>0</v>
      </c>
    </row>
    <row r="39385" spans="1:26" s="1" customFormat="1">
      <c r="A39385" s="66" t="s">
        <v>81357</v>
      </c>
      <c r="B39385" s="60" t="s">
        <v>81358</v>
      </c>
      <c r="C39385" s="74" t="s">
        <v>84113</v>
      </c>
      <c r="D39385" s="73" t="s">
        <v>84114</v>
      </c>
      <c r="E39385" s="7">
        <v>322</v>
      </c>
      <c r="F39385" s="8">
        <v>11</v>
      </c>
      <c r="G39385" s="7">
        <v>0</v>
      </c>
      <c r="H39385" s="8">
        <v>0</v>
      </c>
      <c r="I39385" s="7">
        <v>0</v>
      </c>
      <c r="J39385" s="8">
        <v>0</v>
      </c>
      <c r="K39385" s="62">
        <v>0</v>
      </c>
      <c r="L39385" s="62">
        <v>0</v>
      </c>
      <c r="M39385" s="63" t="s">
        <v>83652</v>
      </c>
      <c r="N39385" s="64">
        <v>0</v>
      </c>
      <c r="O39385" s="62">
        <v>0</v>
      </c>
      <c r="P39385" s="64">
        <v>0</v>
      </c>
      <c r="Q39385" s="62">
        <v>0</v>
      </c>
      <c r="R39385" s="64">
        <v>0</v>
      </c>
      <c r="S39385" s="62">
        <v>0</v>
      </c>
      <c r="T39385" s="64">
        <v>0</v>
      </c>
      <c r="U39385" s="62">
        <v>0</v>
      </c>
      <c r="V39385" s="64">
        <v>0</v>
      </c>
      <c r="W39385" s="62">
        <v>0</v>
      </c>
      <c r="X39385" s="64">
        <v>0</v>
      </c>
      <c r="Y39385" s="62">
        <v>0</v>
      </c>
      <c r="Z39385" s="65">
        <v>0</v>
      </c>
    </row>
    <row r="39386" spans="1:26" s="1" customFormat="1">
      <c r="A39386" s="66" t="s">
        <v>81359</v>
      </c>
      <c r="B39386" s="60" t="s">
        <v>81360</v>
      </c>
      <c r="C39386" s="74" t="s">
        <v>84113</v>
      </c>
      <c r="D39386" s="73" t="s">
        <v>84114</v>
      </c>
      <c r="E39386" s="7">
        <v>283</v>
      </c>
      <c r="F39386" s="8">
        <v>0</v>
      </c>
      <c r="G39386" s="7">
        <v>0</v>
      </c>
      <c r="H39386" s="8">
        <v>0</v>
      </c>
      <c r="I39386" s="7">
        <v>0</v>
      </c>
      <c r="J39386" s="8">
        <v>0</v>
      </c>
      <c r="K39386" s="62">
        <v>0</v>
      </c>
      <c r="L39386" s="62">
        <v>0</v>
      </c>
      <c r="M39386" s="63" t="s">
        <v>83652</v>
      </c>
      <c r="N39386" s="64">
        <v>0</v>
      </c>
      <c r="O39386" s="62">
        <v>0</v>
      </c>
      <c r="P39386" s="64">
        <v>0</v>
      </c>
      <c r="Q39386" s="62">
        <v>0</v>
      </c>
      <c r="R39386" s="64">
        <v>0</v>
      </c>
      <c r="S39386" s="62">
        <v>0</v>
      </c>
      <c r="T39386" s="64">
        <v>0</v>
      </c>
      <c r="U39386" s="62">
        <v>0</v>
      </c>
      <c r="V39386" s="64">
        <v>0</v>
      </c>
      <c r="W39386" s="62">
        <v>0</v>
      </c>
      <c r="X39386" s="64">
        <v>0</v>
      </c>
      <c r="Y39386" s="62">
        <v>0</v>
      </c>
      <c r="Z39386" s="65">
        <v>0</v>
      </c>
    </row>
    <row r="39387" spans="1:26" s="1" customFormat="1">
      <c r="A39387" s="66" t="s">
        <v>81361</v>
      </c>
      <c r="B39387" s="60" t="s">
        <v>81362</v>
      </c>
      <c r="C39387" s="74" t="s">
        <v>84113</v>
      </c>
      <c r="D39387" s="73" t="s">
        <v>84114</v>
      </c>
      <c r="E39387" s="7">
        <v>213</v>
      </c>
      <c r="F39387" s="8">
        <v>26</v>
      </c>
      <c r="G39387" s="7">
        <v>0</v>
      </c>
      <c r="H39387" s="8">
        <v>0</v>
      </c>
      <c r="I39387" s="7">
        <v>0</v>
      </c>
      <c r="J39387" s="8">
        <v>0</v>
      </c>
      <c r="K39387" s="62">
        <v>0</v>
      </c>
      <c r="L39387" s="62">
        <v>0</v>
      </c>
      <c r="M39387" s="63" t="s">
        <v>83652</v>
      </c>
      <c r="N39387" s="64">
        <v>0</v>
      </c>
      <c r="O39387" s="62">
        <v>0</v>
      </c>
      <c r="P39387" s="64">
        <v>0</v>
      </c>
      <c r="Q39387" s="62">
        <v>0</v>
      </c>
      <c r="R39387" s="64">
        <v>0</v>
      </c>
      <c r="S39387" s="62">
        <v>0</v>
      </c>
      <c r="T39387" s="64">
        <v>0</v>
      </c>
      <c r="U39387" s="62">
        <v>0</v>
      </c>
      <c r="V39387" s="64">
        <v>0</v>
      </c>
      <c r="W39387" s="62">
        <v>0</v>
      </c>
      <c r="X39387" s="64">
        <v>0</v>
      </c>
      <c r="Y39387" s="62">
        <v>0</v>
      </c>
      <c r="Z39387" s="65">
        <v>0</v>
      </c>
    </row>
    <row r="39388" spans="1:26" s="1" customFormat="1">
      <c r="A39388" s="66" t="s">
        <v>81363</v>
      </c>
      <c r="B39388" s="60" t="s">
        <v>81364</v>
      </c>
      <c r="C39388" s="74" t="s">
        <v>84113</v>
      </c>
      <c r="D39388" s="73" t="s">
        <v>84114</v>
      </c>
      <c r="E39388" s="7">
        <v>346</v>
      </c>
      <c r="F39388" s="8">
        <v>11</v>
      </c>
      <c r="G39388" s="7">
        <v>0</v>
      </c>
      <c r="H39388" s="8">
        <v>0</v>
      </c>
      <c r="I39388" s="7">
        <v>0</v>
      </c>
      <c r="J39388" s="8">
        <v>0</v>
      </c>
      <c r="K39388" s="62">
        <v>0</v>
      </c>
      <c r="L39388" s="62">
        <v>0</v>
      </c>
      <c r="M39388" s="63" t="s">
        <v>83652</v>
      </c>
      <c r="N39388" s="64">
        <v>0</v>
      </c>
      <c r="O39388" s="62">
        <v>0</v>
      </c>
      <c r="P39388" s="64">
        <v>0</v>
      </c>
      <c r="Q39388" s="62">
        <v>0</v>
      </c>
      <c r="R39388" s="64">
        <v>0</v>
      </c>
      <c r="S39388" s="62">
        <v>0</v>
      </c>
      <c r="T39388" s="64">
        <v>0</v>
      </c>
      <c r="U39388" s="62">
        <v>0</v>
      </c>
      <c r="V39388" s="64">
        <v>0</v>
      </c>
      <c r="W39388" s="62">
        <v>0</v>
      </c>
      <c r="X39388" s="64">
        <v>0</v>
      </c>
      <c r="Y39388" s="62">
        <v>0</v>
      </c>
      <c r="Z39388" s="65">
        <v>0</v>
      </c>
    </row>
    <row r="39389" spans="1:26" s="1" customFormat="1">
      <c r="A39389" s="66" t="s">
        <v>81365</v>
      </c>
      <c r="B39389" s="60" t="s">
        <v>81366</v>
      </c>
      <c r="C39389" s="74" t="s">
        <v>84113</v>
      </c>
      <c r="D39389" s="73" t="s">
        <v>84114</v>
      </c>
      <c r="E39389" s="7">
        <v>311</v>
      </c>
      <c r="F39389" s="8">
        <v>112</v>
      </c>
      <c r="G39389" s="7">
        <v>8</v>
      </c>
      <c r="H39389" s="8">
        <v>0</v>
      </c>
      <c r="I39389" s="7">
        <v>0</v>
      </c>
      <c r="J39389" s="8">
        <v>0</v>
      </c>
      <c r="K39389" s="62">
        <v>0</v>
      </c>
      <c r="L39389" s="62">
        <v>0</v>
      </c>
      <c r="M39389" s="63" t="s">
        <v>83652</v>
      </c>
      <c r="N39389" s="64">
        <v>0</v>
      </c>
      <c r="O39389" s="62">
        <v>0</v>
      </c>
      <c r="P39389" s="64">
        <v>0</v>
      </c>
      <c r="Q39389" s="62">
        <v>0</v>
      </c>
      <c r="R39389" s="64">
        <v>0</v>
      </c>
      <c r="S39389" s="62">
        <v>0</v>
      </c>
      <c r="T39389" s="64">
        <v>0</v>
      </c>
      <c r="U39389" s="62">
        <v>0</v>
      </c>
      <c r="V39389" s="64">
        <v>0</v>
      </c>
      <c r="W39389" s="62">
        <v>0</v>
      </c>
      <c r="X39389" s="64">
        <v>0</v>
      </c>
      <c r="Y39389" s="62">
        <v>0</v>
      </c>
      <c r="Z39389" s="65">
        <v>0</v>
      </c>
    </row>
    <row r="39390" spans="1:26" s="1" customFormat="1">
      <c r="A39390" s="66" t="s">
        <v>81367</v>
      </c>
      <c r="B39390" s="60" t="s">
        <v>81368</v>
      </c>
      <c r="C39390" s="74" t="s">
        <v>84113</v>
      </c>
      <c r="D39390" s="73" t="s">
        <v>84114</v>
      </c>
      <c r="E39390" s="7">
        <v>326</v>
      </c>
      <c r="F39390" s="8">
        <v>44</v>
      </c>
      <c r="G39390" s="7">
        <v>0</v>
      </c>
      <c r="H39390" s="8">
        <v>0</v>
      </c>
      <c r="I39390" s="7">
        <v>0</v>
      </c>
      <c r="J39390" s="8">
        <v>0</v>
      </c>
      <c r="K39390" s="62">
        <v>0</v>
      </c>
      <c r="L39390" s="62">
        <v>0</v>
      </c>
      <c r="M39390" s="63" t="s">
        <v>83652</v>
      </c>
      <c r="N39390" s="64">
        <v>0</v>
      </c>
      <c r="O39390" s="62">
        <v>0</v>
      </c>
      <c r="P39390" s="64">
        <v>0</v>
      </c>
      <c r="Q39390" s="62">
        <v>0</v>
      </c>
      <c r="R39390" s="64">
        <v>0</v>
      </c>
      <c r="S39390" s="62">
        <v>0</v>
      </c>
      <c r="T39390" s="64">
        <v>0</v>
      </c>
      <c r="U39390" s="62">
        <v>0</v>
      </c>
      <c r="V39390" s="64">
        <v>0</v>
      </c>
      <c r="W39390" s="62">
        <v>0</v>
      </c>
      <c r="X39390" s="64">
        <v>0</v>
      </c>
      <c r="Y39390" s="62">
        <v>0</v>
      </c>
      <c r="Z39390" s="65">
        <v>0</v>
      </c>
    </row>
    <row r="39391" spans="1:26" s="1" customFormat="1">
      <c r="A39391" s="66" t="s">
        <v>81369</v>
      </c>
      <c r="B39391" s="60" t="s">
        <v>81370</v>
      </c>
      <c r="C39391" s="74" t="s">
        <v>84113</v>
      </c>
      <c r="D39391" s="73" t="s">
        <v>84114</v>
      </c>
      <c r="E39391" s="7">
        <v>337</v>
      </c>
      <c r="F39391" s="8">
        <v>48</v>
      </c>
      <c r="G39391" s="7">
        <v>0</v>
      </c>
      <c r="H39391" s="8">
        <v>0</v>
      </c>
      <c r="I39391" s="7">
        <v>0</v>
      </c>
      <c r="J39391" s="8">
        <v>0</v>
      </c>
      <c r="K39391" s="62">
        <v>0</v>
      </c>
      <c r="L39391" s="62">
        <v>0</v>
      </c>
      <c r="M39391" s="63" t="s">
        <v>83652</v>
      </c>
      <c r="N39391" s="64">
        <v>0</v>
      </c>
      <c r="O39391" s="62">
        <v>0</v>
      </c>
      <c r="P39391" s="64">
        <v>0</v>
      </c>
      <c r="Q39391" s="62">
        <v>0</v>
      </c>
      <c r="R39391" s="64">
        <v>0</v>
      </c>
      <c r="S39391" s="62">
        <v>0</v>
      </c>
      <c r="T39391" s="64">
        <v>0</v>
      </c>
      <c r="U39391" s="62">
        <v>0</v>
      </c>
      <c r="V39391" s="64">
        <v>0</v>
      </c>
      <c r="W39391" s="62">
        <v>0</v>
      </c>
      <c r="X39391" s="64">
        <v>0</v>
      </c>
      <c r="Y39391" s="62">
        <v>0</v>
      </c>
      <c r="Z39391" s="65">
        <v>0</v>
      </c>
    </row>
    <row r="39392" spans="1:26" s="1" customFormat="1">
      <c r="A39392" s="66" t="s">
        <v>81371</v>
      </c>
      <c r="B39392" s="60" t="s">
        <v>81372</v>
      </c>
      <c r="C39392" s="74" t="s">
        <v>84113</v>
      </c>
      <c r="D39392" s="73" t="s">
        <v>84114</v>
      </c>
      <c r="E39392" s="7">
        <v>422</v>
      </c>
      <c r="F39392" s="8">
        <v>15</v>
      </c>
      <c r="G39392" s="7">
        <v>0</v>
      </c>
      <c r="H39392" s="8">
        <v>0</v>
      </c>
      <c r="I39392" s="7">
        <v>0</v>
      </c>
      <c r="J39392" s="8">
        <v>0</v>
      </c>
      <c r="K39392" s="62">
        <v>0</v>
      </c>
      <c r="L39392" s="62">
        <v>0</v>
      </c>
      <c r="M39392" s="63" t="s">
        <v>83652</v>
      </c>
      <c r="N39392" s="64">
        <v>0</v>
      </c>
      <c r="O39392" s="62">
        <v>0</v>
      </c>
      <c r="P39392" s="64">
        <v>0</v>
      </c>
      <c r="Q39392" s="62">
        <v>0</v>
      </c>
      <c r="R39392" s="64">
        <v>0</v>
      </c>
      <c r="S39392" s="62">
        <v>0</v>
      </c>
      <c r="T39392" s="64">
        <v>0</v>
      </c>
      <c r="U39392" s="62">
        <v>0</v>
      </c>
      <c r="V39392" s="64">
        <v>0</v>
      </c>
      <c r="W39392" s="62">
        <v>0</v>
      </c>
      <c r="X39392" s="64">
        <v>0</v>
      </c>
      <c r="Y39392" s="62">
        <v>0</v>
      </c>
      <c r="Z39392" s="65">
        <v>0</v>
      </c>
    </row>
    <row r="39393" spans="1:26" s="1" customFormat="1">
      <c r="A39393" s="66" t="s">
        <v>81373</v>
      </c>
      <c r="B39393" s="60" t="s">
        <v>81374</v>
      </c>
      <c r="C39393" s="74" t="s">
        <v>84113</v>
      </c>
      <c r="D39393" s="73" t="s">
        <v>84114</v>
      </c>
      <c r="E39393" s="7">
        <v>323</v>
      </c>
      <c r="F39393" s="8">
        <v>29</v>
      </c>
      <c r="G39393" s="7">
        <v>39</v>
      </c>
      <c r="H39393" s="8">
        <v>17</v>
      </c>
      <c r="I39393" s="7">
        <v>0</v>
      </c>
      <c r="J39393" s="8">
        <v>0</v>
      </c>
      <c r="K39393" s="62">
        <v>0</v>
      </c>
      <c r="L39393" s="62">
        <v>0</v>
      </c>
      <c r="M39393" s="63" t="s">
        <v>83652</v>
      </c>
      <c r="N39393" s="64">
        <v>0</v>
      </c>
      <c r="O39393" s="62">
        <v>0</v>
      </c>
      <c r="P39393" s="64">
        <v>0</v>
      </c>
      <c r="Q39393" s="62">
        <v>0</v>
      </c>
      <c r="R39393" s="64">
        <v>0</v>
      </c>
      <c r="S39393" s="62">
        <v>0</v>
      </c>
      <c r="T39393" s="64">
        <v>0</v>
      </c>
      <c r="U39393" s="62">
        <v>0</v>
      </c>
      <c r="V39393" s="64">
        <v>0</v>
      </c>
      <c r="W39393" s="62">
        <v>0</v>
      </c>
      <c r="X39393" s="64">
        <v>0</v>
      </c>
      <c r="Y39393" s="62">
        <v>0</v>
      </c>
      <c r="Z39393" s="65">
        <v>0</v>
      </c>
    </row>
    <row r="39394" spans="1:26" s="1" customFormat="1">
      <c r="A39394" s="66" t="s">
        <v>81375</v>
      </c>
      <c r="B39394" s="60" t="s">
        <v>81376</v>
      </c>
      <c r="C39394" s="74" t="s">
        <v>84113</v>
      </c>
      <c r="D39394" s="73" t="s">
        <v>84114</v>
      </c>
      <c r="E39394" s="7">
        <v>332</v>
      </c>
      <c r="F39394" s="8">
        <v>50</v>
      </c>
      <c r="G39394" s="7">
        <v>26</v>
      </c>
      <c r="H39394" s="8">
        <v>0</v>
      </c>
      <c r="I39394" s="7">
        <v>0</v>
      </c>
      <c r="J39394" s="8">
        <v>0</v>
      </c>
      <c r="K39394" s="62">
        <v>0</v>
      </c>
      <c r="L39394" s="62">
        <v>0</v>
      </c>
      <c r="M39394" s="63" t="s">
        <v>83652</v>
      </c>
      <c r="N39394" s="64">
        <v>0</v>
      </c>
      <c r="O39394" s="62">
        <v>0</v>
      </c>
      <c r="P39394" s="64">
        <v>0</v>
      </c>
      <c r="Q39394" s="62">
        <v>0</v>
      </c>
      <c r="R39394" s="64">
        <v>0</v>
      </c>
      <c r="S39394" s="62">
        <v>0</v>
      </c>
      <c r="T39394" s="64">
        <v>0</v>
      </c>
      <c r="U39394" s="62">
        <v>0</v>
      </c>
      <c r="V39394" s="64">
        <v>0</v>
      </c>
      <c r="W39394" s="62">
        <v>0</v>
      </c>
      <c r="X39394" s="64">
        <v>0</v>
      </c>
      <c r="Y39394" s="62">
        <v>0</v>
      </c>
      <c r="Z39394" s="65">
        <v>0</v>
      </c>
    </row>
    <row r="39395" spans="1:26" s="1" customFormat="1">
      <c r="A39395" s="66" t="s">
        <v>81377</v>
      </c>
      <c r="B39395" s="60" t="s">
        <v>81378</v>
      </c>
      <c r="C39395" s="74" t="s">
        <v>84113</v>
      </c>
      <c r="D39395" s="73" t="s">
        <v>84114</v>
      </c>
      <c r="E39395" s="7">
        <v>285</v>
      </c>
      <c r="F39395" s="8">
        <v>17</v>
      </c>
      <c r="G39395" s="7">
        <v>0</v>
      </c>
      <c r="H39395" s="8">
        <v>8</v>
      </c>
      <c r="I39395" s="7">
        <v>6</v>
      </c>
      <c r="J39395" s="8">
        <v>0</v>
      </c>
      <c r="K39395" s="62">
        <v>0</v>
      </c>
      <c r="L39395" s="62">
        <v>0</v>
      </c>
      <c r="M39395" s="63" t="s">
        <v>83652</v>
      </c>
      <c r="N39395" s="64">
        <v>0</v>
      </c>
      <c r="O39395" s="62">
        <v>0</v>
      </c>
      <c r="P39395" s="64">
        <v>0</v>
      </c>
      <c r="Q39395" s="62">
        <v>0</v>
      </c>
      <c r="R39395" s="64">
        <v>0</v>
      </c>
      <c r="S39395" s="62">
        <v>0</v>
      </c>
      <c r="T39395" s="64">
        <v>0</v>
      </c>
      <c r="U39395" s="62">
        <v>0</v>
      </c>
      <c r="V39395" s="64">
        <v>0</v>
      </c>
      <c r="W39395" s="62">
        <v>0</v>
      </c>
      <c r="X39395" s="64">
        <v>0</v>
      </c>
      <c r="Y39395" s="62">
        <v>0</v>
      </c>
      <c r="Z39395" s="65">
        <v>0</v>
      </c>
    </row>
    <row r="39396" spans="1:26" s="1" customFormat="1">
      <c r="A39396" s="66" t="s">
        <v>81379</v>
      </c>
      <c r="B39396" s="60" t="s">
        <v>81380</v>
      </c>
      <c r="C39396" s="74" t="s">
        <v>84113</v>
      </c>
      <c r="D39396" s="73" t="s">
        <v>84114</v>
      </c>
      <c r="E39396" s="7">
        <v>311</v>
      </c>
      <c r="F39396" s="8">
        <v>77</v>
      </c>
      <c r="G39396" s="7">
        <v>17</v>
      </c>
      <c r="H39396" s="8">
        <v>0</v>
      </c>
      <c r="I39396" s="7">
        <v>0</v>
      </c>
      <c r="J39396" s="8">
        <v>0</v>
      </c>
      <c r="K39396" s="62">
        <v>0</v>
      </c>
      <c r="L39396" s="62">
        <v>0</v>
      </c>
      <c r="M39396" s="63" t="s">
        <v>83652</v>
      </c>
      <c r="N39396" s="64">
        <v>0</v>
      </c>
      <c r="O39396" s="62">
        <v>0</v>
      </c>
      <c r="P39396" s="64">
        <v>0</v>
      </c>
      <c r="Q39396" s="62">
        <v>0</v>
      </c>
      <c r="R39396" s="64">
        <v>0</v>
      </c>
      <c r="S39396" s="62">
        <v>0</v>
      </c>
      <c r="T39396" s="64">
        <v>0</v>
      </c>
      <c r="U39396" s="62">
        <v>0</v>
      </c>
      <c r="V39396" s="64">
        <v>0</v>
      </c>
      <c r="W39396" s="62">
        <v>0</v>
      </c>
      <c r="X39396" s="64">
        <v>0</v>
      </c>
      <c r="Y39396" s="62">
        <v>0</v>
      </c>
      <c r="Z39396" s="65">
        <v>0</v>
      </c>
    </row>
    <row r="39397" spans="1:26" s="1" customFormat="1">
      <c r="A39397" s="66" t="s">
        <v>81381</v>
      </c>
      <c r="B39397" s="60" t="s">
        <v>81382</v>
      </c>
      <c r="C39397" s="74" t="s">
        <v>84113</v>
      </c>
      <c r="D39397" s="73" t="s">
        <v>84114</v>
      </c>
      <c r="E39397" s="7">
        <v>398</v>
      </c>
      <c r="F39397" s="8">
        <v>104</v>
      </c>
      <c r="G39397" s="7">
        <v>42</v>
      </c>
      <c r="H39397" s="8">
        <v>10</v>
      </c>
      <c r="I39397" s="7">
        <v>0</v>
      </c>
      <c r="J39397" s="8">
        <v>0</v>
      </c>
      <c r="K39397" s="62">
        <v>0</v>
      </c>
      <c r="L39397" s="62">
        <v>0</v>
      </c>
      <c r="M39397" s="63" t="s">
        <v>83652</v>
      </c>
      <c r="N39397" s="64">
        <v>0</v>
      </c>
      <c r="O39397" s="62">
        <v>0</v>
      </c>
      <c r="P39397" s="64">
        <v>0</v>
      </c>
      <c r="Q39397" s="62">
        <v>0</v>
      </c>
      <c r="R39397" s="64">
        <v>0</v>
      </c>
      <c r="S39397" s="62">
        <v>0</v>
      </c>
      <c r="T39397" s="64">
        <v>0</v>
      </c>
      <c r="U39397" s="62">
        <v>0</v>
      </c>
      <c r="V39397" s="64">
        <v>0</v>
      </c>
      <c r="W39397" s="62">
        <v>0</v>
      </c>
      <c r="X39397" s="64">
        <v>0</v>
      </c>
      <c r="Y39397" s="62">
        <v>0</v>
      </c>
      <c r="Z39397" s="65">
        <v>0</v>
      </c>
    </row>
    <row r="39398" spans="1:26" s="1" customFormat="1">
      <c r="A39398" s="66" t="s">
        <v>81383</v>
      </c>
      <c r="B39398" s="60" t="s">
        <v>81384</v>
      </c>
      <c r="C39398" s="74" t="s">
        <v>84113</v>
      </c>
      <c r="D39398" s="73" t="s">
        <v>84114</v>
      </c>
      <c r="E39398" s="7">
        <v>290</v>
      </c>
      <c r="F39398" s="8">
        <v>80</v>
      </c>
      <c r="G39398" s="7">
        <v>21</v>
      </c>
      <c r="H39398" s="8">
        <v>0</v>
      </c>
      <c r="I39398" s="7">
        <v>0</v>
      </c>
      <c r="J39398" s="8">
        <v>0</v>
      </c>
      <c r="K39398" s="62">
        <v>0</v>
      </c>
      <c r="L39398" s="62">
        <v>0</v>
      </c>
      <c r="M39398" s="63" t="s">
        <v>83652</v>
      </c>
      <c r="N39398" s="64">
        <v>0</v>
      </c>
      <c r="O39398" s="62">
        <v>0</v>
      </c>
      <c r="P39398" s="64">
        <v>0</v>
      </c>
      <c r="Q39398" s="62">
        <v>0</v>
      </c>
      <c r="R39398" s="64">
        <v>0</v>
      </c>
      <c r="S39398" s="62">
        <v>0</v>
      </c>
      <c r="T39398" s="64">
        <v>0</v>
      </c>
      <c r="U39398" s="62">
        <v>0</v>
      </c>
      <c r="V39398" s="64">
        <v>0</v>
      </c>
      <c r="W39398" s="62">
        <v>0</v>
      </c>
      <c r="X39398" s="64">
        <v>0</v>
      </c>
      <c r="Y39398" s="62">
        <v>0</v>
      </c>
      <c r="Z39398" s="65">
        <v>0</v>
      </c>
    </row>
    <row r="39399" spans="1:26" s="1" customFormat="1">
      <c r="A39399" s="66" t="s">
        <v>81385</v>
      </c>
      <c r="B39399" s="60" t="s">
        <v>81386</v>
      </c>
      <c r="C39399" s="74" t="s">
        <v>84113</v>
      </c>
      <c r="D39399" s="73" t="s">
        <v>84114</v>
      </c>
      <c r="E39399" s="7">
        <v>249</v>
      </c>
      <c r="F39399" s="8">
        <v>0</v>
      </c>
      <c r="G39399" s="7">
        <v>0</v>
      </c>
      <c r="H39399" s="8">
        <v>0</v>
      </c>
      <c r="I39399" s="7">
        <v>0</v>
      </c>
      <c r="J39399" s="8">
        <v>0</v>
      </c>
      <c r="K39399" s="62">
        <v>0</v>
      </c>
      <c r="L39399" s="62">
        <v>0</v>
      </c>
      <c r="M39399" s="63" t="s">
        <v>83652</v>
      </c>
      <c r="N39399" s="64">
        <v>0</v>
      </c>
      <c r="O39399" s="62">
        <v>0</v>
      </c>
      <c r="P39399" s="64">
        <v>0</v>
      </c>
      <c r="Q39399" s="62">
        <v>0</v>
      </c>
      <c r="R39399" s="64">
        <v>0</v>
      </c>
      <c r="S39399" s="62">
        <v>0</v>
      </c>
      <c r="T39399" s="64">
        <v>0</v>
      </c>
      <c r="U39399" s="62">
        <v>0</v>
      </c>
      <c r="V39399" s="64">
        <v>0</v>
      </c>
      <c r="W39399" s="62">
        <v>0</v>
      </c>
      <c r="X39399" s="64">
        <v>0</v>
      </c>
      <c r="Y39399" s="62">
        <v>0</v>
      </c>
      <c r="Z39399" s="65">
        <v>0</v>
      </c>
    </row>
    <row r="39400" spans="1:26" s="1" customFormat="1">
      <c r="A39400" s="66" t="s">
        <v>81387</v>
      </c>
      <c r="B39400" s="60" t="s">
        <v>81388</v>
      </c>
      <c r="C39400" s="74" t="s">
        <v>84113</v>
      </c>
      <c r="D39400" s="73" t="s">
        <v>84114</v>
      </c>
      <c r="E39400" s="7">
        <v>383</v>
      </c>
      <c r="F39400" s="8">
        <v>97</v>
      </c>
      <c r="G39400" s="7">
        <v>15</v>
      </c>
      <c r="H39400" s="8">
        <v>11</v>
      </c>
      <c r="I39400" s="7">
        <v>0</v>
      </c>
      <c r="J39400" s="8">
        <v>0</v>
      </c>
      <c r="K39400" s="62">
        <v>0</v>
      </c>
      <c r="L39400" s="62">
        <v>0</v>
      </c>
      <c r="M39400" s="63" t="s">
        <v>83652</v>
      </c>
      <c r="N39400" s="64">
        <v>0</v>
      </c>
      <c r="O39400" s="62">
        <v>0</v>
      </c>
      <c r="P39400" s="64">
        <v>0</v>
      </c>
      <c r="Q39400" s="62">
        <v>0</v>
      </c>
      <c r="R39400" s="64">
        <v>0</v>
      </c>
      <c r="S39400" s="62">
        <v>0</v>
      </c>
      <c r="T39400" s="64">
        <v>0</v>
      </c>
      <c r="U39400" s="62">
        <v>0</v>
      </c>
      <c r="V39400" s="64">
        <v>0</v>
      </c>
      <c r="W39400" s="62">
        <v>0</v>
      </c>
      <c r="X39400" s="64">
        <v>0</v>
      </c>
      <c r="Y39400" s="62">
        <v>0</v>
      </c>
      <c r="Z39400" s="65">
        <v>0</v>
      </c>
    </row>
    <row r="39401" spans="1:26" s="1" customFormat="1">
      <c r="A39401" s="66" t="s">
        <v>81389</v>
      </c>
      <c r="B39401" s="60" t="s">
        <v>81390</v>
      </c>
      <c r="C39401" s="74" t="s">
        <v>84113</v>
      </c>
      <c r="D39401" s="73" t="s">
        <v>84114</v>
      </c>
      <c r="E39401" s="7">
        <v>230</v>
      </c>
      <c r="F39401" s="8">
        <v>36</v>
      </c>
      <c r="G39401" s="7">
        <v>0</v>
      </c>
      <c r="H39401" s="8">
        <v>0</v>
      </c>
      <c r="I39401" s="7">
        <v>0</v>
      </c>
      <c r="J39401" s="8">
        <v>0</v>
      </c>
      <c r="K39401" s="62">
        <v>0</v>
      </c>
      <c r="L39401" s="62">
        <v>0</v>
      </c>
      <c r="M39401" s="63" t="s">
        <v>83652</v>
      </c>
      <c r="N39401" s="64">
        <v>0</v>
      </c>
      <c r="O39401" s="62">
        <v>0</v>
      </c>
      <c r="P39401" s="64">
        <v>0</v>
      </c>
      <c r="Q39401" s="62">
        <v>0</v>
      </c>
      <c r="R39401" s="64">
        <v>0</v>
      </c>
      <c r="S39401" s="62">
        <v>0</v>
      </c>
      <c r="T39401" s="64">
        <v>0</v>
      </c>
      <c r="U39401" s="62">
        <v>0</v>
      </c>
      <c r="V39401" s="64">
        <v>0</v>
      </c>
      <c r="W39401" s="62">
        <v>0</v>
      </c>
      <c r="X39401" s="64">
        <v>0</v>
      </c>
      <c r="Y39401" s="62">
        <v>0</v>
      </c>
      <c r="Z39401" s="65">
        <v>0</v>
      </c>
    </row>
    <row r="39402" spans="1:26" s="1" customFormat="1">
      <c r="A39402" s="66" t="s">
        <v>81391</v>
      </c>
      <c r="B39402" s="60" t="s">
        <v>81392</v>
      </c>
      <c r="C39402" s="74" t="s">
        <v>84113</v>
      </c>
      <c r="D39402" s="73" t="s">
        <v>84114</v>
      </c>
      <c r="E39402" s="7">
        <v>408</v>
      </c>
      <c r="F39402" s="8">
        <v>9</v>
      </c>
      <c r="G39402" s="7">
        <v>8</v>
      </c>
      <c r="H39402" s="8">
        <v>0</v>
      </c>
      <c r="I39402" s="7">
        <v>0</v>
      </c>
      <c r="J39402" s="8">
        <v>0</v>
      </c>
      <c r="K39402" s="62">
        <v>0</v>
      </c>
      <c r="L39402" s="62">
        <v>0</v>
      </c>
      <c r="M39402" s="63" t="s">
        <v>83652</v>
      </c>
      <c r="N39402" s="64">
        <v>0</v>
      </c>
      <c r="O39402" s="62">
        <v>0</v>
      </c>
      <c r="P39402" s="64">
        <v>0</v>
      </c>
      <c r="Q39402" s="62">
        <v>0</v>
      </c>
      <c r="R39402" s="64">
        <v>0</v>
      </c>
      <c r="S39402" s="62">
        <v>0</v>
      </c>
      <c r="T39402" s="64">
        <v>0</v>
      </c>
      <c r="U39402" s="62">
        <v>0</v>
      </c>
      <c r="V39402" s="64">
        <v>0</v>
      </c>
      <c r="W39402" s="62">
        <v>0</v>
      </c>
      <c r="X39402" s="64">
        <v>0</v>
      </c>
      <c r="Y39402" s="62">
        <v>0</v>
      </c>
      <c r="Z39402" s="65">
        <v>0</v>
      </c>
    </row>
    <row r="39403" spans="1:26" s="1" customFormat="1">
      <c r="A39403" s="66" t="s">
        <v>81393</v>
      </c>
      <c r="B39403" s="60" t="s">
        <v>81394</v>
      </c>
      <c r="C39403" s="74" t="s">
        <v>84113</v>
      </c>
      <c r="D39403" s="73" t="s">
        <v>84114</v>
      </c>
      <c r="E39403" s="7">
        <v>348</v>
      </c>
      <c r="F39403" s="8">
        <v>73</v>
      </c>
      <c r="G39403" s="7">
        <v>28</v>
      </c>
      <c r="H39403" s="8">
        <v>41</v>
      </c>
      <c r="I39403" s="7">
        <v>0</v>
      </c>
      <c r="J39403" s="8">
        <v>0</v>
      </c>
      <c r="K39403" s="62">
        <v>0</v>
      </c>
      <c r="L39403" s="62">
        <v>0</v>
      </c>
      <c r="M39403" s="63" t="s">
        <v>83652</v>
      </c>
      <c r="N39403" s="64">
        <v>0</v>
      </c>
      <c r="O39403" s="62">
        <v>0</v>
      </c>
      <c r="P39403" s="64">
        <v>0</v>
      </c>
      <c r="Q39403" s="62">
        <v>0</v>
      </c>
      <c r="R39403" s="64">
        <v>0</v>
      </c>
      <c r="S39403" s="62">
        <v>0</v>
      </c>
      <c r="T39403" s="64">
        <v>0</v>
      </c>
      <c r="U39403" s="62">
        <v>0</v>
      </c>
      <c r="V39403" s="64">
        <v>0</v>
      </c>
      <c r="W39403" s="62">
        <v>0</v>
      </c>
      <c r="X39403" s="64">
        <v>0</v>
      </c>
      <c r="Y39403" s="62">
        <v>0</v>
      </c>
      <c r="Z39403" s="65">
        <v>0</v>
      </c>
    </row>
    <row r="39404" spans="1:26" s="1" customFormat="1">
      <c r="A39404" s="66" t="s">
        <v>81395</v>
      </c>
      <c r="B39404" s="60" t="s">
        <v>81396</v>
      </c>
      <c r="C39404" s="74" t="s">
        <v>84113</v>
      </c>
      <c r="D39404" s="73" t="s">
        <v>84114</v>
      </c>
      <c r="E39404" s="7">
        <v>340</v>
      </c>
      <c r="F39404" s="8">
        <v>72</v>
      </c>
      <c r="G39404" s="7">
        <v>15</v>
      </c>
      <c r="H39404" s="8">
        <v>0</v>
      </c>
      <c r="I39404" s="7">
        <v>0</v>
      </c>
      <c r="J39404" s="8">
        <v>0</v>
      </c>
      <c r="K39404" s="62">
        <v>0</v>
      </c>
      <c r="L39404" s="62">
        <v>0</v>
      </c>
      <c r="M39404" s="63" t="s">
        <v>83652</v>
      </c>
      <c r="N39404" s="64">
        <v>0</v>
      </c>
      <c r="O39404" s="62">
        <v>0</v>
      </c>
      <c r="P39404" s="64">
        <v>0</v>
      </c>
      <c r="Q39404" s="62">
        <v>0</v>
      </c>
      <c r="R39404" s="64">
        <v>0</v>
      </c>
      <c r="S39404" s="62">
        <v>0</v>
      </c>
      <c r="T39404" s="64">
        <v>0</v>
      </c>
      <c r="U39404" s="62">
        <v>0</v>
      </c>
      <c r="V39404" s="64">
        <v>0</v>
      </c>
      <c r="W39404" s="62">
        <v>0</v>
      </c>
      <c r="X39404" s="64">
        <v>0</v>
      </c>
      <c r="Y39404" s="62">
        <v>0</v>
      </c>
      <c r="Z39404" s="65">
        <v>0</v>
      </c>
    </row>
    <row r="39405" spans="1:26" s="1" customFormat="1">
      <c r="A39405" s="66" t="s">
        <v>81397</v>
      </c>
      <c r="B39405" s="60" t="s">
        <v>81398</v>
      </c>
      <c r="C39405" s="74" t="s">
        <v>84113</v>
      </c>
      <c r="D39405" s="73" t="s">
        <v>84114</v>
      </c>
      <c r="E39405" s="7">
        <v>326</v>
      </c>
      <c r="F39405" s="8">
        <v>76</v>
      </c>
      <c r="G39405" s="7">
        <v>0</v>
      </c>
      <c r="H39405" s="8">
        <v>0</v>
      </c>
      <c r="I39405" s="7">
        <v>0</v>
      </c>
      <c r="J39405" s="8">
        <v>0</v>
      </c>
      <c r="K39405" s="62">
        <v>0</v>
      </c>
      <c r="L39405" s="62">
        <v>0</v>
      </c>
      <c r="M39405" s="63" t="s">
        <v>83652</v>
      </c>
      <c r="N39405" s="64">
        <v>0</v>
      </c>
      <c r="O39405" s="62">
        <v>0</v>
      </c>
      <c r="P39405" s="64">
        <v>0</v>
      </c>
      <c r="Q39405" s="62">
        <v>0</v>
      </c>
      <c r="R39405" s="64">
        <v>0</v>
      </c>
      <c r="S39405" s="62">
        <v>0</v>
      </c>
      <c r="T39405" s="64">
        <v>0</v>
      </c>
      <c r="U39405" s="62">
        <v>0</v>
      </c>
      <c r="V39405" s="64">
        <v>0</v>
      </c>
      <c r="W39405" s="62">
        <v>0</v>
      </c>
      <c r="X39405" s="64">
        <v>0</v>
      </c>
      <c r="Y39405" s="62">
        <v>0</v>
      </c>
      <c r="Z39405" s="65">
        <v>0</v>
      </c>
    </row>
    <row r="39406" spans="1:26" s="1" customFormat="1">
      <c r="A39406" s="66" t="s">
        <v>81399</v>
      </c>
      <c r="B39406" s="60" t="s">
        <v>81400</v>
      </c>
      <c r="C39406" s="74" t="s">
        <v>84113</v>
      </c>
      <c r="D39406" s="73" t="s">
        <v>84114</v>
      </c>
      <c r="E39406" s="7">
        <v>382</v>
      </c>
      <c r="F39406" s="8">
        <v>38</v>
      </c>
      <c r="G39406" s="7">
        <v>8</v>
      </c>
      <c r="H39406" s="8">
        <v>0</v>
      </c>
      <c r="I39406" s="7">
        <v>0</v>
      </c>
      <c r="J39406" s="8">
        <v>0</v>
      </c>
      <c r="K39406" s="62">
        <v>0</v>
      </c>
      <c r="L39406" s="62">
        <v>0</v>
      </c>
      <c r="M39406" s="63" t="s">
        <v>83652</v>
      </c>
      <c r="N39406" s="64">
        <v>0</v>
      </c>
      <c r="O39406" s="62">
        <v>0</v>
      </c>
      <c r="P39406" s="64">
        <v>0</v>
      </c>
      <c r="Q39406" s="62">
        <v>0</v>
      </c>
      <c r="R39406" s="64">
        <v>0</v>
      </c>
      <c r="S39406" s="62">
        <v>0</v>
      </c>
      <c r="T39406" s="64">
        <v>0</v>
      </c>
      <c r="U39406" s="62">
        <v>0</v>
      </c>
      <c r="V39406" s="64">
        <v>0</v>
      </c>
      <c r="W39406" s="62">
        <v>0</v>
      </c>
      <c r="X39406" s="64">
        <v>0</v>
      </c>
      <c r="Y39406" s="62">
        <v>0</v>
      </c>
      <c r="Z39406" s="65">
        <v>0</v>
      </c>
    </row>
    <row r="39407" spans="1:26" s="1" customFormat="1">
      <c r="A39407" s="66" t="s">
        <v>81401</v>
      </c>
      <c r="B39407" s="60" t="s">
        <v>81402</v>
      </c>
      <c r="C39407" s="74" t="s">
        <v>84113</v>
      </c>
      <c r="D39407" s="73" t="s">
        <v>84114</v>
      </c>
      <c r="E39407" s="7">
        <v>394</v>
      </c>
      <c r="F39407" s="8">
        <v>85</v>
      </c>
      <c r="G39407" s="7">
        <v>24</v>
      </c>
      <c r="H39407" s="8">
        <v>62</v>
      </c>
      <c r="I39407" s="7">
        <v>0</v>
      </c>
      <c r="J39407" s="8">
        <v>0</v>
      </c>
      <c r="K39407" s="62">
        <v>0</v>
      </c>
      <c r="L39407" s="62">
        <v>0</v>
      </c>
      <c r="M39407" s="63" t="s">
        <v>83652</v>
      </c>
      <c r="N39407" s="64">
        <v>0</v>
      </c>
      <c r="O39407" s="62">
        <v>0</v>
      </c>
      <c r="P39407" s="64">
        <v>0</v>
      </c>
      <c r="Q39407" s="62">
        <v>0</v>
      </c>
      <c r="R39407" s="64">
        <v>0</v>
      </c>
      <c r="S39407" s="62">
        <v>0</v>
      </c>
      <c r="T39407" s="64">
        <v>0</v>
      </c>
      <c r="U39407" s="62">
        <v>0</v>
      </c>
      <c r="V39407" s="64">
        <v>0</v>
      </c>
      <c r="W39407" s="62">
        <v>0</v>
      </c>
      <c r="X39407" s="64">
        <v>0</v>
      </c>
      <c r="Y39407" s="62">
        <v>0</v>
      </c>
      <c r="Z39407" s="65">
        <v>0</v>
      </c>
    </row>
    <row r="39408" spans="1:26" s="1" customFormat="1">
      <c r="A39408" s="66" t="s">
        <v>71488</v>
      </c>
      <c r="B39408" s="60" t="s">
        <v>81403</v>
      </c>
      <c r="C39408" s="74" t="s">
        <v>84113</v>
      </c>
      <c r="D39408" s="73" t="s">
        <v>84114</v>
      </c>
      <c r="E39408" s="7">
        <v>315</v>
      </c>
      <c r="F39408" s="8">
        <v>254</v>
      </c>
      <c r="G39408" s="7">
        <v>11</v>
      </c>
      <c r="H39408" s="8">
        <v>0</v>
      </c>
      <c r="I39408" s="7">
        <v>0</v>
      </c>
      <c r="J39408" s="8">
        <v>0</v>
      </c>
      <c r="K39408" s="62">
        <v>0</v>
      </c>
      <c r="L39408" s="62">
        <v>0</v>
      </c>
      <c r="M39408" s="63" t="s">
        <v>83652</v>
      </c>
      <c r="N39408" s="64">
        <v>0</v>
      </c>
      <c r="O39408" s="62">
        <v>0</v>
      </c>
      <c r="P39408" s="64">
        <v>0</v>
      </c>
      <c r="Q39408" s="62">
        <v>0</v>
      </c>
      <c r="R39408" s="64">
        <v>0</v>
      </c>
      <c r="S39408" s="62">
        <v>0</v>
      </c>
      <c r="T39408" s="64">
        <v>0</v>
      </c>
      <c r="U39408" s="62">
        <v>0</v>
      </c>
      <c r="V39408" s="64">
        <v>0</v>
      </c>
      <c r="W39408" s="62">
        <v>0</v>
      </c>
      <c r="X39408" s="64">
        <v>0</v>
      </c>
      <c r="Y39408" s="62">
        <v>0</v>
      </c>
      <c r="Z39408" s="65">
        <v>0</v>
      </c>
    </row>
    <row r="39409" spans="1:26" s="1" customFormat="1">
      <c r="A39409" s="66" t="s">
        <v>71490</v>
      </c>
      <c r="B39409" s="60" t="s">
        <v>81404</v>
      </c>
      <c r="C39409" s="74" t="s">
        <v>84113</v>
      </c>
      <c r="D39409" s="73" t="s">
        <v>84114</v>
      </c>
      <c r="E39409" s="7">
        <v>395</v>
      </c>
      <c r="F39409" s="8">
        <v>111</v>
      </c>
      <c r="G39409" s="7">
        <v>0</v>
      </c>
      <c r="H39409" s="8">
        <v>0</v>
      </c>
      <c r="I39409" s="7">
        <v>0</v>
      </c>
      <c r="J39409" s="8">
        <v>0</v>
      </c>
      <c r="K39409" s="62">
        <v>0</v>
      </c>
      <c r="L39409" s="62">
        <v>0</v>
      </c>
      <c r="M39409" s="63" t="s">
        <v>83652</v>
      </c>
      <c r="N39409" s="64">
        <v>0</v>
      </c>
      <c r="O39409" s="62">
        <v>0</v>
      </c>
      <c r="P39409" s="64">
        <v>0</v>
      </c>
      <c r="Q39409" s="62">
        <v>0</v>
      </c>
      <c r="R39409" s="64">
        <v>0</v>
      </c>
      <c r="S39409" s="62">
        <v>0</v>
      </c>
      <c r="T39409" s="64">
        <v>0</v>
      </c>
      <c r="U39409" s="62">
        <v>0</v>
      </c>
      <c r="V39409" s="64">
        <v>0</v>
      </c>
      <c r="W39409" s="62">
        <v>0</v>
      </c>
      <c r="X39409" s="64">
        <v>0</v>
      </c>
      <c r="Y39409" s="62">
        <v>0</v>
      </c>
      <c r="Z39409" s="65">
        <v>0</v>
      </c>
    </row>
    <row r="39410" spans="1:26" s="1" customFormat="1">
      <c r="A39410" s="66" t="s">
        <v>71492</v>
      </c>
      <c r="B39410" s="60" t="s">
        <v>81405</v>
      </c>
      <c r="C39410" s="74" t="s">
        <v>84113</v>
      </c>
      <c r="D39410" s="73" t="s">
        <v>84114</v>
      </c>
      <c r="E39410" s="7">
        <v>343</v>
      </c>
      <c r="F39410" s="8">
        <v>164</v>
      </c>
      <c r="G39410" s="7">
        <v>0</v>
      </c>
      <c r="H39410" s="8">
        <v>0</v>
      </c>
      <c r="I39410" s="7">
        <v>0</v>
      </c>
      <c r="J39410" s="8">
        <v>0</v>
      </c>
      <c r="K39410" s="62">
        <v>0</v>
      </c>
      <c r="L39410" s="62">
        <v>0</v>
      </c>
      <c r="M39410" s="63" t="s">
        <v>83652</v>
      </c>
      <c r="N39410" s="64">
        <v>0</v>
      </c>
      <c r="O39410" s="62">
        <v>0</v>
      </c>
      <c r="P39410" s="64">
        <v>0</v>
      </c>
      <c r="Q39410" s="62">
        <v>0</v>
      </c>
      <c r="R39410" s="64">
        <v>0</v>
      </c>
      <c r="S39410" s="62">
        <v>0</v>
      </c>
      <c r="T39410" s="64">
        <v>0</v>
      </c>
      <c r="U39410" s="62">
        <v>0</v>
      </c>
      <c r="V39410" s="64">
        <v>0</v>
      </c>
      <c r="W39410" s="62">
        <v>0</v>
      </c>
      <c r="X39410" s="64">
        <v>0</v>
      </c>
      <c r="Y39410" s="62">
        <v>0</v>
      </c>
      <c r="Z39410" s="65">
        <v>0</v>
      </c>
    </row>
    <row r="39411" spans="1:26" s="1" customFormat="1">
      <c r="A39411" s="66" t="s">
        <v>71494</v>
      </c>
      <c r="B39411" s="60" t="s">
        <v>81406</v>
      </c>
      <c r="C39411" s="74" t="s">
        <v>84113</v>
      </c>
      <c r="D39411" s="73" t="s">
        <v>84114</v>
      </c>
      <c r="E39411" s="7">
        <v>217</v>
      </c>
      <c r="F39411" s="8">
        <v>114</v>
      </c>
      <c r="G39411" s="7">
        <v>25</v>
      </c>
      <c r="H39411" s="8">
        <v>0</v>
      </c>
      <c r="I39411" s="7">
        <v>0</v>
      </c>
      <c r="J39411" s="8">
        <v>0</v>
      </c>
      <c r="K39411" s="62">
        <v>0</v>
      </c>
      <c r="L39411" s="62">
        <v>0</v>
      </c>
      <c r="M39411" s="63" t="s">
        <v>83652</v>
      </c>
      <c r="N39411" s="64">
        <v>0</v>
      </c>
      <c r="O39411" s="62">
        <v>0</v>
      </c>
      <c r="P39411" s="64">
        <v>0</v>
      </c>
      <c r="Q39411" s="62">
        <v>0</v>
      </c>
      <c r="R39411" s="64">
        <v>0</v>
      </c>
      <c r="S39411" s="62">
        <v>0</v>
      </c>
      <c r="T39411" s="64">
        <v>0</v>
      </c>
      <c r="U39411" s="62">
        <v>0</v>
      </c>
      <c r="V39411" s="64">
        <v>0</v>
      </c>
      <c r="W39411" s="62">
        <v>0</v>
      </c>
      <c r="X39411" s="64">
        <v>0</v>
      </c>
      <c r="Y39411" s="62">
        <v>0</v>
      </c>
      <c r="Z39411" s="65">
        <v>0</v>
      </c>
    </row>
    <row r="39412" spans="1:26" s="1" customFormat="1">
      <c r="A39412" s="66" t="s">
        <v>71496</v>
      </c>
      <c r="B39412" s="60" t="s">
        <v>81407</v>
      </c>
      <c r="C39412" s="74" t="s">
        <v>84113</v>
      </c>
      <c r="D39412" s="73" t="s">
        <v>84114</v>
      </c>
      <c r="E39412" s="7">
        <v>278</v>
      </c>
      <c r="F39412" s="8">
        <v>241</v>
      </c>
      <c r="G39412" s="7">
        <v>32</v>
      </c>
      <c r="H39412" s="8">
        <v>0</v>
      </c>
      <c r="I39412" s="7">
        <v>0</v>
      </c>
      <c r="J39412" s="8">
        <v>0</v>
      </c>
      <c r="K39412" s="62">
        <v>0</v>
      </c>
      <c r="L39412" s="62">
        <v>0</v>
      </c>
      <c r="M39412" s="63" t="s">
        <v>83652</v>
      </c>
      <c r="N39412" s="64">
        <v>0</v>
      </c>
      <c r="O39412" s="62">
        <v>0</v>
      </c>
      <c r="P39412" s="64">
        <v>0</v>
      </c>
      <c r="Q39412" s="62">
        <v>0</v>
      </c>
      <c r="R39412" s="64">
        <v>0</v>
      </c>
      <c r="S39412" s="62">
        <v>0</v>
      </c>
      <c r="T39412" s="64">
        <v>0</v>
      </c>
      <c r="U39412" s="62">
        <v>0</v>
      </c>
      <c r="V39412" s="64">
        <v>0</v>
      </c>
      <c r="W39412" s="62">
        <v>0</v>
      </c>
      <c r="X39412" s="64">
        <v>0</v>
      </c>
      <c r="Y39412" s="62">
        <v>0</v>
      </c>
      <c r="Z39412" s="65">
        <v>0</v>
      </c>
    </row>
    <row r="39413" spans="1:26" s="1" customFormat="1">
      <c r="A39413" s="66" t="s">
        <v>81408</v>
      </c>
      <c r="B39413" s="60" t="s">
        <v>81409</v>
      </c>
      <c r="C39413" s="74" t="s">
        <v>84113</v>
      </c>
      <c r="D39413" s="73" t="s">
        <v>84114</v>
      </c>
      <c r="E39413" s="7">
        <v>236</v>
      </c>
      <c r="F39413" s="8">
        <v>18</v>
      </c>
      <c r="G39413" s="7">
        <v>17</v>
      </c>
      <c r="H39413" s="8">
        <v>0</v>
      </c>
      <c r="I39413" s="7">
        <v>0</v>
      </c>
      <c r="J39413" s="8">
        <v>0</v>
      </c>
      <c r="K39413" s="62">
        <v>0</v>
      </c>
      <c r="L39413" s="62">
        <v>0</v>
      </c>
      <c r="M39413" s="63" t="s">
        <v>83652</v>
      </c>
      <c r="N39413" s="64">
        <v>0</v>
      </c>
      <c r="O39413" s="62">
        <v>0</v>
      </c>
      <c r="P39413" s="64">
        <v>0</v>
      </c>
      <c r="Q39413" s="62">
        <v>0</v>
      </c>
      <c r="R39413" s="64">
        <v>0</v>
      </c>
      <c r="S39413" s="62">
        <v>0</v>
      </c>
      <c r="T39413" s="64">
        <v>0</v>
      </c>
      <c r="U39413" s="62">
        <v>0</v>
      </c>
      <c r="V39413" s="64">
        <v>0</v>
      </c>
      <c r="W39413" s="62">
        <v>0</v>
      </c>
      <c r="X39413" s="64">
        <v>0</v>
      </c>
      <c r="Y39413" s="62">
        <v>0</v>
      </c>
      <c r="Z39413" s="65">
        <v>0</v>
      </c>
    </row>
    <row r="39414" spans="1:26" s="1" customFormat="1">
      <c r="A39414" s="66" t="s">
        <v>81410</v>
      </c>
      <c r="B39414" s="60" t="s">
        <v>81411</v>
      </c>
      <c r="C39414" s="74" t="s">
        <v>84113</v>
      </c>
      <c r="D39414" s="73" t="s">
        <v>84114</v>
      </c>
      <c r="E39414" s="7">
        <v>412</v>
      </c>
      <c r="F39414" s="8">
        <v>69</v>
      </c>
      <c r="G39414" s="7">
        <v>16</v>
      </c>
      <c r="H39414" s="8">
        <v>0</v>
      </c>
      <c r="I39414" s="7">
        <v>0</v>
      </c>
      <c r="J39414" s="8">
        <v>0</v>
      </c>
      <c r="K39414" s="62">
        <v>0</v>
      </c>
      <c r="L39414" s="62">
        <v>0</v>
      </c>
      <c r="M39414" s="63" t="s">
        <v>83652</v>
      </c>
      <c r="N39414" s="64">
        <v>0</v>
      </c>
      <c r="O39414" s="62">
        <v>0</v>
      </c>
      <c r="P39414" s="64">
        <v>0</v>
      </c>
      <c r="Q39414" s="62">
        <v>0</v>
      </c>
      <c r="R39414" s="64">
        <v>0</v>
      </c>
      <c r="S39414" s="62">
        <v>0</v>
      </c>
      <c r="T39414" s="64">
        <v>0</v>
      </c>
      <c r="U39414" s="62">
        <v>0</v>
      </c>
      <c r="V39414" s="64">
        <v>0</v>
      </c>
      <c r="W39414" s="62">
        <v>0</v>
      </c>
      <c r="X39414" s="64">
        <v>0</v>
      </c>
      <c r="Y39414" s="62">
        <v>0</v>
      </c>
      <c r="Z39414" s="65">
        <v>0</v>
      </c>
    </row>
    <row r="39415" spans="1:26" s="1" customFormat="1">
      <c r="A39415" s="66" t="s">
        <v>81412</v>
      </c>
      <c r="B39415" s="60" t="s">
        <v>81413</v>
      </c>
      <c r="C39415" s="74" t="s">
        <v>84113</v>
      </c>
      <c r="D39415" s="73" t="s">
        <v>84114</v>
      </c>
      <c r="E39415" s="7">
        <v>319</v>
      </c>
      <c r="F39415" s="8">
        <v>40</v>
      </c>
      <c r="G39415" s="7">
        <v>0</v>
      </c>
      <c r="H39415" s="8">
        <v>0</v>
      </c>
      <c r="I39415" s="7">
        <v>0</v>
      </c>
      <c r="J39415" s="8">
        <v>0</v>
      </c>
      <c r="K39415" s="62">
        <v>0</v>
      </c>
      <c r="L39415" s="62">
        <v>0</v>
      </c>
      <c r="M39415" s="63" t="s">
        <v>83652</v>
      </c>
      <c r="N39415" s="64">
        <v>0</v>
      </c>
      <c r="O39415" s="62">
        <v>0</v>
      </c>
      <c r="P39415" s="64">
        <v>0</v>
      </c>
      <c r="Q39415" s="62">
        <v>0</v>
      </c>
      <c r="R39415" s="64">
        <v>0</v>
      </c>
      <c r="S39415" s="62">
        <v>0</v>
      </c>
      <c r="T39415" s="64">
        <v>0</v>
      </c>
      <c r="U39415" s="62">
        <v>0</v>
      </c>
      <c r="V39415" s="64">
        <v>0</v>
      </c>
      <c r="W39415" s="62">
        <v>0</v>
      </c>
      <c r="X39415" s="64">
        <v>0</v>
      </c>
      <c r="Y39415" s="62">
        <v>0</v>
      </c>
      <c r="Z39415" s="65">
        <v>0</v>
      </c>
    </row>
    <row r="39416" spans="1:26" s="1" customFormat="1">
      <c r="A39416" s="66" t="s">
        <v>81414</v>
      </c>
      <c r="B39416" s="60" t="s">
        <v>81415</v>
      </c>
      <c r="C39416" s="74" t="s">
        <v>84113</v>
      </c>
      <c r="D39416" s="73" t="s">
        <v>84114</v>
      </c>
      <c r="E39416" s="7">
        <v>488</v>
      </c>
      <c r="F39416" s="8">
        <v>14</v>
      </c>
      <c r="G39416" s="7">
        <v>0</v>
      </c>
      <c r="H39416" s="8">
        <v>0</v>
      </c>
      <c r="I39416" s="7">
        <v>0</v>
      </c>
      <c r="J39416" s="8">
        <v>0</v>
      </c>
      <c r="K39416" s="62">
        <v>0</v>
      </c>
      <c r="L39416" s="62">
        <v>0</v>
      </c>
      <c r="M39416" s="63" t="s">
        <v>83652</v>
      </c>
      <c r="N39416" s="64">
        <v>0</v>
      </c>
      <c r="O39416" s="62">
        <v>0</v>
      </c>
      <c r="P39416" s="64">
        <v>0</v>
      </c>
      <c r="Q39416" s="62">
        <v>0</v>
      </c>
      <c r="R39416" s="64">
        <v>0</v>
      </c>
      <c r="S39416" s="62">
        <v>0</v>
      </c>
      <c r="T39416" s="64">
        <v>0</v>
      </c>
      <c r="U39416" s="62">
        <v>0</v>
      </c>
      <c r="V39416" s="64">
        <v>0</v>
      </c>
      <c r="W39416" s="62">
        <v>0</v>
      </c>
      <c r="X39416" s="64">
        <v>0</v>
      </c>
      <c r="Y39416" s="62">
        <v>0</v>
      </c>
      <c r="Z39416" s="65">
        <v>0</v>
      </c>
    </row>
    <row r="39417" spans="1:26" s="1" customFormat="1">
      <c r="A39417" s="66" t="s">
        <v>81416</v>
      </c>
      <c r="B39417" s="60" t="s">
        <v>81417</v>
      </c>
      <c r="C39417" s="74" t="s">
        <v>84113</v>
      </c>
      <c r="D39417" s="73" t="s">
        <v>84114</v>
      </c>
      <c r="E39417" s="7">
        <v>176</v>
      </c>
      <c r="F39417" s="8">
        <v>40</v>
      </c>
      <c r="G39417" s="7">
        <v>12</v>
      </c>
      <c r="H39417" s="8">
        <v>12</v>
      </c>
      <c r="I39417" s="7">
        <v>0</v>
      </c>
      <c r="J39417" s="8">
        <v>0</v>
      </c>
      <c r="K39417" s="62">
        <v>0</v>
      </c>
      <c r="L39417" s="62">
        <v>0</v>
      </c>
      <c r="M39417" s="63" t="s">
        <v>83652</v>
      </c>
      <c r="N39417" s="64">
        <v>0</v>
      </c>
      <c r="O39417" s="62">
        <v>0</v>
      </c>
      <c r="P39417" s="64">
        <v>0</v>
      </c>
      <c r="Q39417" s="62">
        <v>0</v>
      </c>
      <c r="R39417" s="64">
        <v>0</v>
      </c>
      <c r="S39417" s="62">
        <v>0</v>
      </c>
      <c r="T39417" s="64">
        <v>0</v>
      </c>
      <c r="U39417" s="62">
        <v>0</v>
      </c>
      <c r="V39417" s="64">
        <v>0</v>
      </c>
      <c r="W39417" s="62">
        <v>0</v>
      </c>
      <c r="X39417" s="64">
        <v>0</v>
      </c>
      <c r="Y39417" s="62">
        <v>0</v>
      </c>
      <c r="Z39417" s="65">
        <v>0</v>
      </c>
    </row>
    <row r="39418" spans="1:26" s="1" customFormat="1">
      <c r="A39418" s="66" t="s">
        <v>81418</v>
      </c>
      <c r="B39418" s="60" t="s">
        <v>81419</v>
      </c>
      <c r="C39418" s="74" t="s">
        <v>84113</v>
      </c>
      <c r="D39418" s="73" t="s">
        <v>84114</v>
      </c>
      <c r="E39418" s="7">
        <v>276</v>
      </c>
      <c r="F39418" s="8">
        <v>45</v>
      </c>
      <c r="G39418" s="7">
        <v>0</v>
      </c>
      <c r="H39418" s="8">
        <v>0</v>
      </c>
      <c r="I39418" s="7">
        <v>0</v>
      </c>
      <c r="J39418" s="8">
        <v>0</v>
      </c>
      <c r="K39418" s="62">
        <v>0</v>
      </c>
      <c r="L39418" s="62">
        <v>0</v>
      </c>
      <c r="M39418" s="63" t="s">
        <v>83652</v>
      </c>
      <c r="N39418" s="64">
        <v>0</v>
      </c>
      <c r="O39418" s="62">
        <v>0</v>
      </c>
      <c r="P39418" s="64">
        <v>0</v>
      </c>
      <c r="Q39418" s="62">
        <v>0</v>
      </c>
      <c r="R39418" s="64">
        <v>0</v>
      </c>
      <c r="S39418" s="62">
        <v>0</v>
      </c>
      <c r="T39418" s="64">
        <v>0</v>
      </c>
      <c r="U39418" s="62">
        <v>0</v>
      </c>
      <c r="V39418" s="64">
        <v>0</v>
      </c>
      <c r="W39418" s="62">
        <v>0</v>
      </c>
      <c r="X39418" s="64">
        <v>0</v>
      </c>
      <c r="Y39418" s="62">
        <v>0</v>
      </c>
      <c r="Z39418" s="65">
        <v>0</v>
      </c>
    </row>
    <row r="39419" spans="1:26" s="1" customFormat="1">
      <c r="A39419" s="66" t="s">
        <v>81420</v>
      </c>
      <c r="B39419" s="60" t="s">
        <v>81421</v>
      </c>
      <c r="C39419" s="74" t="s">
        <v>84113</v>
      </c>
      <c r="D39419" s="73" t="s">
        <v>84114</v>
      </c>
      <c r="E39419" s="7">
        <v>242</v>
      </c>
      <c r="F39419" s="8">
        <v>37</v>
      </c>
      <c r="G39419" s="7">
        <v>0</v>
      </c>
      <c r="H39419" s="8">
        <v>0</v>
      </c>
      <c r="I39419" s="7">
        <v>0</v>
      </c>
      <c r="J39419" s="8">
        <v>0</v>
      </c>
      <c r="K39419" s="62">
        <v>0</v>
      </c>
      <c r="L39419" s="62">
        <v>0</v>
      </c>
      <c r="M39419" s="63" t="s">
        <v>83652</v>
      </c>
      <c r="N39419" s="64">
        <v>0</v>
      </c>
      <c r="O39419" s="62">
        <v>0</v>
      </c>
      <c r="P39419" s="64">
        <v>0</v>
      </c>
      <c r="Q39419" s="62">
        <v>0</v>
      </c>
      <c r="R39419" s="64">
        <v>0</v>
      </c>
      <c r="S39419" s="62">
        <v>0</v>
      </c>
      <c r="T39419" s="64">
        <v>0</v>
      </c>
      <c r="U39419" s="62">
        <v>0</v>
      </c>
      <c r="V39419" s="64">
        <v>0</v>
      </c>
      <c r="W39419" s="62">
        <v>0</v>
      </c>
      <c r="X39419" s="64">
        <v>0</v>
      </c>
      <c r="Y39419" s="62">
        <v>0</v>
      </c>
      <c r="Z39419" s="65">
        <v>0</v>
      </c>
    </row>
    <row r="39420" spans="1:26" s="1" customFormat="1">
      <c r="A39420" s="66" t="s">
        <v>81422</v>
      </c>
      <c r="B39420" s="60" t="s">
        <v>81423</v>
      </c>
      <c r="C39420" s="74" t="s">
        <v>84113</v>
      </c>
      <c r="D39420" s="73" t="s">
        <v>84114</v>
      </c>
      <c r="E39420" s="7">
        <v>400</v>
      </c>
      <c r="F39420" s="8">
        <v>0</v>
      </c>
      <c r="G39420" s="7">
        <v>0</v>
      </c>
      <c r="H39420" s="8">
        <v>0</v>
      </c>
      <c r="I39420" s="7">
        <v>0</v>
      </c>
      <c r="J39420" s="8">
        <v>0</v>
      </c>
      <c r="K39420" s="62">
        <v>0</v>
      </c>
      <c r="L39420" s="62">
        <v>0</v>
      </c>
      <c r="M39420" s="63" t="s">
        <v>83652</v>
      </c>
      <c r="N39420" s="64">
        <v>0</v>
      </c>
      <c r="O39420" s="62">
        <v>0</v>
      </c>
      <c r="P39420" s="64">
        <v>0</v>
      </c>
      <c r="Q39420" s="62">
        <v>0</v>
      </c>
      <c r="R39420" s="64">
        <v>0</v>
      </c>
      <c r="S39420" s="62">
        <v>0</v>
      </c>
      <c r="T39420" s="64">
        <v>0</v>
      </c>
      <c r="U39420" s="62">
        <v>0</v>
      </c>
      <c r="V39420" s="64">
        <v>0</v>
      </c>
      <c r="W39420" s="62">
        <v>0</v>
      </c>
      <c r="X39420" s="64">
        <v>0</v>
      </c>
      <c r="Y39420" s="62">
        <v>0</v>
      </c>
      <c r="Z39420" s="65">
        <v>0</v>
      </c>
    </row>
    <row r="39421" spans="1:26" s="1" customFormat="1">
      <c r="A39421" s="66" t="s">
        <v>81424</v>
      </c>
      <c r="B39421" s="60" t="s">
        <v>81425</v>
      </c>
      <c r="C39421" s="74" t="s">
        <v>84113</v>
      </c>
      <c r="D39421" s="73" t="s">
        <v>84114</v>
      </c>
      <c r="E39421" s="7">
        <v>331</v>
      </c>
      <c r="F39421" s="8">
        <v>78</v>
      </c>
      <c r="G39421" s="7">
        <v>30</v>
      </c>
      <c r="H39421" s="8">
        <v>0</v>
      </c>
      <c r="I39421" s="7">
        <v>0</v>
      </c>
      <c r="J39421" s="8">
        <v>0</v>
      </c>
      <c r="K39421" s="62">
        <v>0</v>
      </c>
      <c r="L39421" s="62">
        <v>0</v>
      </c>
      <c r="M39421" s="63" t="s">
        <v>83652</v>
      </c>
      <c r="N39421" s="64">
        <v>0</v>
      </c>
      <c r="O39421" s="62">
        <v>0</v>
      </c>
      <c r="P39421" s="64">
        <v>0</v>
      </c>
      <c r="Q39421" s="62">
        <v>0</v>
      </c>
      <c r="R39421" s="64">
        <v>0</v>
      </c>
      <c r="S39421" s="62">
        <v>0</v>
      </c>
      <c r="T39421" s="64">
        <v>0</v>
      </c>
      <c r="U39421" s="62">
        <v>0</v>
      </c>
      <c r="V39421" s="64">
        <v>0</v>
      </c>
      <c r="W39421" s="62">
        <v>0</v>
      </c>
      <c r="X39421" s="64">
        <v>0</v>
      </c>
      <c r="Y39421" s="62">
        <v>0</v>
      </c>
      <c r="Z39421" s="65">
        <v>0</v>
      </c>
    </row>
    <row r="39422" spans="1:26" s="1" customFormat="1">
      <c r="A39422" s="66" t="s">
        <v>81426</v>
      </c>
      <c r="B39422" s="60" t="s">
        <v>81427</v>
      </c>
      <c r="C39422" s="74" t="s">
        <v>84113</v>
      </c>
      <c r="D39422" s="73" t="s">
        <v>84114</v>
      </c>
      <c r="E39422" s="7">
        <v>357</v>
      </c>
      <c r="F39422" s="8">
        <v>28</v>
      </c>
      <c r="G39422" s="7">
        <v>25</v>
      </c>
      <c r="H39422" s="8">
        <v>60</v>
      </c>
      <c r="I39422" s="7">
        <v>0</v>
      </c>
      <c r="J39422" s="8">
        <v>0</v>
      </c>
      <c r="K39422" s="62">
        <v>0</v>
      </c>
      <c r="L39422" s="62">
        <v>0</v>
      </c>
      <c r="M39422" s="63" t="s">
        <v>83652</v>
      </c>
      <c r="N39422" s="64">
        <v>0</v>
      </c>
      <c r="O39422" s="62">
        <v>0</v>
      </c>
      <c r="P39422" s="64">
        <v>0</v>
      </c>
      <c r="Q39422" s="62">
        <v>0</v>
      </c>
      <c r="R39422" s="64">
        <v>0</v>
      </c>
      <c r="S39422" s="62">
        <v>0</v>
      </c>
      <c r="T39422" s="64">
        <v>0</v>
      </c>
      <c r="U39422" s="62">
        <v>0</v>
      </c>
      <c r="V39422" s="64">
        <v>0</v>
      </c>
      <c r="W39422" s="62">
        <v>0</v>
      </c>
      <c r="X39422" s="64">
        <v>0</v>
      </c>
      <c r="Y39422" s="62">
        <v>0</v>
      </c>
      <c r="Z39422" s="65">
        <v>0</v>
      </c>
    </row>
    <row r="39423" spans="1:26" s="1" customFormat="1">
      <c r="A39423" s="66" t="s">
        <v>81428</v>
      </c>
      <c r="B39423" s="60" t="s">
        <v>81429</v>
      </c>
      <c r="C39423" s="74" t="s">
        <v>84113</v>
      </c>
      <c r="D39423" s="73" t="s">
        <v>84114</v>
      </c>
      <c r="E39423" s="7">
        <v>376</v>
      </c>
      <c r="F39423" s="8">
        <v>31</v>
      </c>
      <c r="G39423" s="7">
        <v>0</v>
      </c>
      <c r="H39423" s="8">
        <v>0</v>
      </c>
      <c r="I39423" s="7">
        <v>0</v>
      </c>
      <c r="J39423" s="8">
        <v>0</v>
      </c>
      <c r="K39423" s="62">
        <v>0</v>
      </c>
      <c r="L39423" s="62">
        <v>0</v>
      </c>
      <c r="M39423" s="63" t="s">
        <v>83652</v>
      </c>
      <c r="N39423" s="64">
        <v>0</v>
      </c>
      <c r="O39423" s="62">
        <v>0</v>
      </c>
      <c r="P39423" s="64">
        <v>0</v>
      </c>
      <c r="Q39423" s="62">
        <v>0</v>
      </c>
      <c r="R39423" s="64">
        <v>0</v>
      </c>
      <c r="S39423" s="62">
        <v>0</v>
      </c>
      <c r="T39423" s="64">
        <v>0</v>
      </c>
      <c r="U39423" s="62">
        <v>0</v>
      </c>
      <c r="V39423" s="64">
        <v>0</v>
      </c>
      <c r="W39423" s="62">
        <v>0</v>
      </c>
      <c r="X39423" s="64">
        <v>0</v>
      </c>
      <c r="Y39423" s="62">
        <v>0</v>
      </c>
      <c r="Z39423" s="65">
        <v>0</v>
      </c>
    </row>
    <row r="39424" spans="1:26" s="1" customFormat="1">
      <c r="A39424" s="66" t="s">
        <v>81430</v>
      </c>
      <c r="B39424" s="60" t="s">
        <v>81431</v>
      </c>
      <c r="C39424" s="74" t="s">
        <v>84113</v>
      </c>
      <c r="D39424" s="73" t="s">
        <v>84114</v>
      </c>
      <c r="E39424" s="7">
        <v>202</v>
      </c>
      <c r="F39424" s="8">
        <v>14</v>
      </c>
      <c r="G39424" s="7">
        <v>9</v>
      </c>
      <c r="H39424" s="8">
        <v>33</v>
      </c>
      <c r="I39424" s="7">
        <v>10</v>
      </c>
      <c r="J39424" s="8">
        <v>0</v>
      </c>
      <c r="K39424" s="62">
        <v>0</v>
      </c>
      <c r="L39424" s="62">
        <v>0</v>
      </c>
      <c r="M39424" s="63" t="s">
        <v>83652</v>
      </c>
      <c r="N39424" s="64">
        <v>0</v>
      </c>
      <c r="O39424" s="62">
        <v>0</v>
      </c>
      <c r="P39424" s="64">
        <v>0</v>
      </c>
      <c r="Q39424" s="62">
        <v>0</v>
      </c>
      <c r="R39424" s="64">
        <v>0</v>
      </c>
      <c r="S39424" s="62">
        <v>0</v>
      </c>
      <c r="T39424" s="64">
        <v>0</v>
      </c>
      <c r="U39424" s="62">
        <v>0</v>
      </c>
      <c r="V39424" s="64">
        <v>0</v>
      </c>
      <c r="W39424" s="62">
        <v>0</v>
      </c>
      <c r="X39424" s="64">
        <v>0</v>
      </c>
      <c r="Y39424" s="62">
        <v>0</v>
      </c>
      <c r="Z39424" s="65">
        <v>0</v>
      </c>
    </row>
    <row r="39425" spans="1:26" s="1" customFormat="1">
      <c r="A39425" s="66" t="s">
        <v>81432</v>
      </c>
      <c r="B39425" s="60" t="s">
        <v>81433</v>
      </c>
      <c r="C39425" s="74" t="s">
        <v>84113</v>
      </c>
      <c r="D39425" s="73" t="s">
        <v>84114</v>
      </c>
      <c r="E39425" s="7">
        <v>310</v>
      </c>
      <c r="F39425" s="8">
        <v>0</v>
      </c>
      <c r="G39425" s="7">
        <v>0</v>
      </c>
      <c r="H39425" s="8">
        <v>0</v>
      </c>
      <c r="I39425" s="7">
        <v>0</v>
      </c>
      <c r="J39425" s="8">
        <v>0</v>
      </c>
      <c r="K39425" s="62">
        <v>0</v>
      </c>
      <c r="L39425" s="62">
        <v>0</v>
      </c>
      <c r="M39425" s="63" t="s">
        <v>83652</v>
      </c>
      <c r="N39425" s="64">
        <v>0</v>
      </c>
      <c r="O39425" s="62">
        <v>0</v>
      </c>
      <c r="P39425" s="64">
        <v>0</v>
      </c>
      <c r="Q39425" s="62">
        <v>0</v>
      </c>
      <c r="R39425" s="64">
        <v>0</v>
      </c>
      <c r="S39425" s="62">
        <v>0</v>
      </c>
      <c r="T39425" s="64">
        <v>0</v>
      </c>
      <c r="U39425" s="62">
        <v>0</v>
      </c>
      <c r="V39425" s="64">
        <v>0</v>
      </c>
      <c r="W39425" s="62">
        <v>0</v>
      </c>
      <c r="X39425" s="64">
        <v>0</v>
      </c>
      <c r="Y39425" s="62">
        <v>0</v>
      </c>
      <c r="Z39425" s="65">
        <v>0</v>
      </c>
    </row>
    <row r="39426" spans="1:26" s="1" customFormat="1">
      <c r="A39426" s="66" t="s">
        <v>81434</v>
      </c>
      <c r="B39426" s="60" t="s">
        <v>81435</v>
      </c>
      <c r="C39426" s="74" t="s">
        <v>84113</v>
      </c>
      <c r="D39426" s="73" t="s">
        <v>84114</v>
      </c>
      <c r="E39426" s="7">
        <v>196</v>
      </c>
      <c r="F39426" s="8">
        <v>32</v>
      </c>
      <c r="G39426" s="7">
        <v>27</v>
      </c>
      <c r="H39426" s="8">
        <v>44</v>
      </c>
      <c r="I39426" s="7">
        <v>0</v>
      </c>
      <c r="J39426" s="8">
        <v>0</v>
      </c>
      <c r="K39426" s="62">
        <v>0</v>
      </c>
      <c r="L39426" s="62">
        <v>0</v>
      </c>
      <c r="M39426" s="63" t="s">
        <v>83652</v>
      </c>
      <c r="N39426" s="64">
        <v>0</v>
      </c>
      <c r="O39426" s="62">
        <v>0</v>
      </c>
      <c r="P39426" s="64">
        <v>0</v>
      </c>
      <c r="Q39426" s="62">
        <v>0</v>
      </c>
      <c r="R39426" s="64">
        <v>0</v>
      </c>
      <c r="S39426" s="62">
        <v>0</v>
      </c>
      <c r="T39426" s="64">
        <v>0</v>
      </c>
      <c r="U39426" s="62">
        <v>0</v>
      </c>
      <c r="V39426" s="64">
        <v>0</v>
      </c>
      <c r="W39426" s="62">
        <v>0</v>
      </c>
      <c r="X39426" s="64">
        <v>0</v>
      </c>
      <c r="Y39426" s="62">
        <v>0</v>
      </c>
      <c r="Z39426" s="65">
        <v>0</v>
      </c>
    </row>
    <row r="39427" spans="1:26" s="1" customFormat="1">
      <c r="A39427" s="66" t="s">
        <v>81436</v>
      </c>
      <c r="B39427" s="60" t="s">
        <v>81437</v>
      </c>
      <c r="C39427" s="74" t="s">
        <v>84113</v>
      </c>
      <c r="D39427" s="73" t="s">
        <v>84114</v>
      </c>
      <c r="E39427" s="7">
        <v>460</v>
      </c>
      <c r="F39427" s="8">
        <v>155</v>
      </c>
      <c r="G39427" s="7">
        <v>24</v>
      </c>
      <c r="H39427" s="8">
        <v>0</v>
      </c>
      <c r="I39427" s="7">
        <v>0</v>
      </c>
      <c r="J39427" s="8">
        <v>0</v>
      </c>
      <c r="K39427" s="62">
        <v>0</v>
      </c>
      <c r="L39427" s="62">
        <v>0</v>
      </c>
      <c r="M39427" s="63" t="s">
        <v>83652</v>
      </c>
      <c r="N39427" s="64">
        <v>0</v>
      </c>
      <c r="O39427" s="62">
        <v>0</v>
      </c>
      <c r="P39427" s="64">
        <v>0</v>
      </c>
      <c r="Q39427" s="62">
        <v>0</v>
      </c>
      <c r="R39427" s="64">
        <v>0</v>
      </c>
      <c r="S39427" s="62">
        <v>0</v>
      </c>
      <c r="T39427" s="64">
        <v>0</v>
      </c>
      <c r="U39427" s="62">
        <v>0</v>
      </c>
      <c r="V39427" s="64">
        <v>0</v>
      </c>
      <c r="W39427" s="62">
        <v>0</v>
      </c>
      <c r="X39427" s="64">
        <v>0</v>
      </c>
      <c r="Y39427" s="62">
        <v>0</v>
      </c>
      <c r="Z39427" s="65">
        <v>0</v>
      </c>
    </row>
    <row r="39428" spans="1:26" s="1" customFormat="1">
      <c r="A39428" s="66" t="s">
        <v>81438</v>
      </c>
      <c r="B39428" s="60" t="s">
        <v>81439</v>
      </c>
      <c r="C39428" s="74" t="s">
        <v>84113</v>
      </c>
      <c r="D39428" s="73" t="s">
        <v>84114</v>
      </c>
      <c r="E39428" s="7">
        <v>295</v>
      </c>
      <c r="F39428" s="8">
        <v>41</v>
      </c>
      <c r="G39428" s="7">
        <v>52</v>
      </c>
      <c r="H39428" s="8">
        <v>0</v>
      </c>
      <c r="I39428" s="7">
        <v>0</v>
      </c>
      <c r="J39428" s="8">
        <v>0</v>
      </c>
      <c r="K39428" s="62">
        <v>0</v>
      </c>
      <c r="L39428" s="62">
        <v>0</v>
      </c>
      <c r="M39428" s="63" t="s">
        <v>83652</v>
      </c>
      <c r="N39428" s="64">
        <v>0</v>
      </c>
      <c r="O39428" s="62">
        <v>0</v>
      </c>
      <c r="P39428" s="64">
        <v>0</v>
      </c>
      <c r="Q39428" s="62">
        <v>0</v>
      </c>
      <c r="R39428" s="64">
        <v>0</v>
      </c>
      <c r="S39428" s="62">
        <v>0</v>
      </c>
      <c r="T39428" s="64">
        <v>0</v>
      </c>
      <c r="U39428" s="62">
        <v>0</v>
      </c>
      <c r="V39428" s="64">
        <v>0</v>
      </c>
      <c r="W39428" s="62">
        <v>0</v>
      </c>
      <c r="X39428" s="64">
        <v>0</v>
      </c>
      <c r="Y39428" s="62">
        <v>0</v>
      </c>
      <c r="Z39428" s="65">
        <v>0</v>
      </c>
    </row>
    <row r="39429" spans="1:26" s="1" customFormat="1">
      <c r="A39429" s="66" t="s">
        <v>81440</v>
      </c>
      <c r="B39429" s="60" t="s">
        <v>81441</v>
      </c>
      <c r="C39429" s="74" t="s">
        <v>84113</v>
      </c>
      <c r="D39429" s="73" t="s">
        <v>84114</v>
      </c>
      <c r="E39429" s="7">
        <v>371</v>
      </c>
      <c r="F39429" s="8">
        <v>17</v>
      </c>
      <c r="G39429" s="7">
        <v>20</v>
      </c>
      <c r="H39429" s="8">
        <v>16</v>
      </c>
      <c r="I39429" s="7">
        <v>9</v>
      </c>
      <c r="J39429" s="8">
        <v>0</v>
      </c>
      <c r="K39429" s="62">
        <v>0</v>
      </c>
      <c r="L39429" s="62">
        <v>0</v>
      </c>
      <c r="M39429" s="63" t="s">
        <v>83652</v>
      </c>
      <c r="N39429" s="64">
        <v>0</v>
      </c>
      <c r="O39429" s="62">
        <v>0</v>
      </c>
      <c r="P39429" s="64">
        <v>0</v>
      </c>
      <c r="Q39429" s="62">
        <v>0</v>
      </c>
      <c r="R39429" s="64">
        <v>0</v>
      </c>
      <c r="S39429" s="62">
        <v>0</v>
      </c>
      <c r="T39429" s="64">
        <v>0</v>
      </c>
      <c r="U39429" s="62">
        <v>0</v>
      </c>
      <c r="V39429" s="64">
        <v>0</v>
      </c>
      <c r="W39429" s="62">
        <v>0</v>
      </c>
      <c r="X39429" s="64">
        <v>0</v>
      </c>
      <c r="Y39429" s="62">
        <v>0</v>
      </c>
      <c r="Z39429" s="65">
        <v>0</v>
      </c>
    </row>
    <row r="39430" spans="1:26" s="1" customFormat="1">
      <c r="A39430" s="66" t="s">
        <v>81442</v>
      </c>
      <c r="B39430" s="60" t="s">
        <v>81443</v>
      </c>
      <c r="C39430" s="74" t="s">
        <v>84113</v>
      </c>
      <c r="D39430" s="73" t="s">
        <v>84114</v>
      </c>
      <c r="E39430" s="7">
        <v>363</v>
      </c>
      <c r="F39430" s="8">
        <v>34</v>
      </c>
      <c r="G39430" s="7">
        <v>0</v>
      </c>
      <c r="H39430" s="8">
        <v>0</v>
      </c>
      <c r="I39430" s="7">
        <v>0</v>
      </c>
      <c r="J39430" s="8">
        <v>0</v>
      </c>
      <c r="K39430" s="62">
        <v>0</v>
      </c>
      <c r="L39430" s="62">
        <v>0</v>
      </c>
      <c r="M39430" s="63" t="s">
        <v>83652</v>
      </c>
      <c r="N39430" s="64">
        <v>0</v>
      </c>
      <c r="O39430" s="62">
        <v>0</v>
      </c>
      <c r="P39430" s="64">
        <v>0</v>
      </c>
      <c r="Q39430" s="62">
        <v>0</v>
      </c>
      <c r="R39430" s="64">
        <v>0</v>
      </c>
      <c r="S39430" s="62">
        <v>0</v>
      </c>
      <c r="T39430" s="64">
        <v>0</v>
      </c>
      <c r="U39430" s="62">
        <v>0</v>
      </c>
      <c r="V39430" s="64">
        <v>0</v>
      </c>
      <c r="W39430" s="62">
        <v>0</v>
      </c>
      <c r="X39430" s="64">
        <v>0</v>
      </c>
      <c r="Y39430" s="62">
        <v>0</v>
      </c>
      <c r="Z39430" s="65">
        <v>0</v>
      </c>
    </row>
    <row r="39431" spans="1:26" s="1" customFormat="1">
      <c r="A39431" s="66" t="s">
        <v>81444</v>
      </c>
      <c r="B39431" s="60" t="s">
        <v>81445</v>
      </c>
      <c r="C39431" s="74" t="s">
        <v>84113</v>
      </c>
      <c r="D39431" s="73" t="s">
        <v>84114</v>
      </c>
      <c r="E39431" s="7">
        <v>291</v>
      </c>
      <c r="F39431" s="8">
        <v>121</v>
      </c>
      <c r="G39431" s="7">
        <v>13</v>
      </c>
      <c r="H39431" s="8">
        <v>19</v>
      </c>
      <c r="I39431" s="7">
        <v>0</v>
      </c>
      <c r="J39431" s="8">
        <v>0</v>
      </c>
      <c r="K39431" s="62">
        <v>0</v>
      </c>
      <c r="L39431" s="62">
        <v>0</v>
      </c>
      <c r="M39431" s="63" t="s">
        <v>83652</v>
      </c>
      <c r="N39431" s="64">
        <v>0</v>
      </c>
      <c r="O39431" s="62">
        <v>0</v>
      </c>
      <c r="P39431" s="64">
        <v>0</v>
      </c>
      <c r="Q39431" s="62">
        <v>0</v>
      </c>
      <c r="R39431" s="64">
        <v>0</v>
      </c>
      <c r="S39431" s="62">
        <v>0</v>
      </c>
      <c r="T39431" s="64">
        <v>0</v>
      </c>
      <c r="U39431" s="62">
        <v>0</v>
      </c>
      <c r="V39431" s="64">
        <v>0</v>
      </c>
      <c r="W39431" s="62">
        <v>0</v>
      </c>
      <c r="X39431" s="64">
        <v>0</v>
      </c>
      <c r="Y39431" s="62">
        <v>0</v>
      </c>
      <c r="Z39431" s="65">
        <v>0</v>
      </c>
    </row>
    <row r="39432" spans="1:26" s="1" customFormat="1">
      <c r="A39432" s="66" t="s">
        <v>81446</v>
      </c>
      <c r="B39432" s="60" t="s">
        <v>81447</v>
      </c>
      <c r="C39432" s="74" t="s">
        <v>84113</v>
      </c>
      <c r="D39432" s="73" t="s">
        <v>84114</v>
      </c>
      <c r="E39432" s="7">
        <v>213</v>
      </c>
      <c r="F39432" s="8">
        <v>145</v>
      </c>
      <c r="G39432" s="7">
        <v>43</v>
      </c>
      <c r="H39432" s="8">
        <v>69</v>
      </c>
      <c r="I39432" s="7">
        <v>0</v>
      </c>
      <c r="J39432" s="8">
        <v>0</v>
      </c>
      <c r="K39432" s="62">
        <v>0</v>
      </c>
      <c r="L39432" s="62">
        <v>0</v>
      </c>
      <c r="M39432" s="63" t="s">
        <v>83652</v>
      </c>
      <c r="N39432" s="64">
        <v>0</v>
      </c>
      <c r="O39432" s="62">
        <v>0</v>
      </c>
      <c r="P39432" s="64">
        <v>0</v>
      </c>
      <c r="Q39432" s="62">
        <v>0</v>
      </c>
      <c r="R39432" s="64">
        <v>0</v>
      </c>
      <c r="S39432" s="62">
        <v>0</v>
      </c>
      <c r="T39432" s="64">
        <v>0</v>
      </c>
      <c r="U39432" s="62">
        <v>0</v>
      </c>
      <c r="V39432" s="64">
        <v>0</v>
      </c>
      <c r="W39432" s="62">
        <v>0</v>
      </c>
      <c r="X39432" s="64">
        <v>0</v>
      </c>
      <c r="Y39432" s="62">
        <v>0</v>
      </c>
      <c r="Z39432" s="65">
        <v>0</v>
      </c>
    </row>
    <row r="39433" spans="1:26" s="1" customFormat="1">
      <c r="A39433" s="66" t="s">
        <v>81448</v>
      </c>
      <c r="B39433" s="60" t="s">
        <v>81449</v>
      </c>
      <c r="C39433" s="74" t="s">
        <v>84113</v>
      </c>
      <c r="D39433" s="73" t="s">
        <v>84114</v>
      </c>
      <c r="E39433" s="7">
        <v>441</v>
      </c>
      <c r="F39433" s="8">
        <v>87</v>
      </c>
      <c r="G39433" s="7">
        <v>0</v>
      </c>
      <c r="H39433" s="8">
        <v>0</v>
      </c>
      <c r="I39433" s="7">
        <v>0</v>
      </c>
      <c r="J39433" s="8">
        <v>0</v>
      </c>
      <c r="K39433" s="62">
        <v>0</v>
      </c>
      <c r="L39433" s="62">
        <v>0</v>
      </c>
      <c r="M39433" s="63" t="s">
        <v>83652</v>
      </c>
      <c r="N39433" s="64">
        <v>0</v>
      </c>
      <c r="O39433" s="62">
        <v>0</v>
      </c>
      <c r="P39433" s="64">
        <v>0</v>
      </c>
      <c r="Q39433" s="62">
        <v>0</v>
      </c>
      <c r="R39433" s="64">
        <v>0</v>
      </c>
      <c r="S39433" s="62">
        <v>0</v>
      </c>
      <c r="T39433" s="64">
        <v>0</v>
      </c>
      <c r="U39433" s="62">
        <v>0</v>
      </c>
      <c r="V39433" s="64">
        <v>0</v>
      </c>
      <c r="W39433" s="62">
        <v>0</v>
      </c>
      <c r="X39433" s="64">
        <v>0</v>
      </c>
      <c r="Y39433" s="62">
        <v>0</v>
      </c>
      <c r="Z39433" s="65">
        <v>0</v>
      </c>
    </row>
    <row r="39434" spans="1:26" s="1" customFormat="1">
      <c r="A39434" s="66" t="s">
        <v>81450</v>
      </c>
      <c r="B39434" s="60" t="s">
        <v>81451</v>
      </c>
      <c r="C39434" s="74" t="s">
        <v>84113</v>
      </c>
      <c r="D39434" s="73" t="s">
        <v>84114</v>
      </c>
      <c r="E39434" s="7">
        <v>167</v>
      </c>
      <c r="F39434" s="8">
        <v>13</v>
      </c>
      <c r="G39434" s="7">
        <v>0</v>
      </c>
      <c r="H39434" s="8">
        <v>35</v>
      </c>
      <c r="I39434" s="7">
        <v>13</v>
      </c>
      <c r="J39434" s="8">
        <v>0</v>
      </c>
      <c r="K39434" s="62">
        <v>0</v>
      </c>
      <c r="L39434" s="62">
        <v>0</v>
      </c>
      <c r="M39434" s="63" t="s">
        <v>83651</v>
      </c>
      <c r="N39434" s="64">
        <v>0</v>
      </c>
      <c r="O39434" s="62">
        <v>0</v>
      </c>
      <c r="P39434" s="64">
        <v>0</v>
      </c>
      <c r="Q39434" s="62">
        <v>0</v>
      </c>
      <c r="R39434" s="64">
        <v>0</v>
      </c>
      <c r="S39434" s="62">
        <v>0</v>
      </c>
      <c r="T39434" s="64">
        <v>0</v>
      </c>
      <c r="U39434" s="62">
        <v>0</v>
      </c>
      <c r="V39434" s="64">
        <v>0</v>
      </c>
      <c r="W39434" s="62">
        <v>0</v>
      </c>
      <c r="X39434" s="64">
        <v>0</v>
      </c>
      <c r="Y39434" s="62">
        <v>0</v>
      </c>
      <c r="Z39434" s="65">
        <v>0</v>
      </c>
    </row>
    <row r="39435" spans="1:26" s="1" customFormat="1">
      <c r="A39435" s="66" t="s">
        <v>81452</v>
      </c>
      <c r="B39435" s="60" t="s">
        <v>81453</v>
      </c>
      <c r="C39435" s="74" t="s">
        <v>84113</v>
      </c>
      <c r="D39435" s="73" t="s">
        <v>84114</v>
      </c>
      <c r="E39435" s="7">
        <v>234</v>
      </c>
      <c r="F39435" s="8">
        <v>8</v>
      </c>
      <c r="G39435" s="7">
        <v>0</v>
      </c>
      <c r="H39435" s="8">
        <v>0</v>
      </c>
      <c r="I39435" s="7">
        <v>0</v>
      </c>
      <c r="J39435" s="8">
        <v>0</v>
      </c>
      <c r="K39435" s="62">
        <v>0</v>
      </c>
      <c r="L39435" s="62">
        <v>0</v>
      </c>
      <c r="M39435" s="63" t="s">
        <v>83652</v>
      </c>
      <c r="N39435" s="64">
        <v>0</v>
      </c>
      <c r="O39435" s="62">
        <v>0</v>
      </c>
      <c r="P39435" s="64">
        <v>0</v>
      </c>
      <c r="Q39435" s="62">
        <v>0</v>
      </c>
      <c r="R39435" s="64">
        <v>0</v>
      </c>
      <c r="S39435" s="62">
        <v>0</v>
      </c>
      <c r="T39435" s="64">
        <v>0</v>
      </c>
      <c r="U39435" s="62">
        <v>0</v>
      </c>
      <c r="V39435" s="64">
        <v>0</v>
      </c>
      <c r="W39435" s="62">
        <v>0</v>
      </c>
      <c r="X39435" s="64">
        <v>0</v>
      </c>
      <c r="Y39435" s="62">
        <v>0</v>
      </c>
      <c r="Z39435" s="65">
        <v>0</v>
      </c>
    </row>
    <row r="39436" spans="1:26" s="1" customFormat="1">
      <c r="A39436" s="66" t="s">
        <v>81454</v>
      </c>
      <c r="B39436" s="60" t="s">
        <v>81455</v>
      </c>
      <c r="C39436" s="74" t="s">
        <v>84113</v>
      </c>
      <c r="D39436" s="73" t="s">
        <v>84114</v>
      </c>
      <c r="E39436" s="7">
        <v>279</v>
      </c>
      <c r="F39436" s="8">
        <v>11</v>
      </c>
      <c r="G39436" s="7">
        <v>0</v>
      </c>
      <c r="H39436" s="8">
        <v>0</v>
      </c>
      <c r="I39436" s="7">
        <v>0</v>
      </c>
      <c r="J39436" s="8">
        <v>0</v>
      </c>
      <c r="K39436" s="62">
        <v>0</v>
      </c>
      <c r="L39436" s="62">
        <v>0</v>
      </c>
      <c r="M39436" s="63" t="s">
        <v>83651</v>
      </c>
      <c r="N39436" s="64">
        <v>0</v>
      </c>
      <c r="O39436" s="62">
        <v>0</v>
      </c>
      <c r="P39436" s="64">
        <v>0</v>
      </c>
      <c r="Q39436" s="62">
        <v>0</v>
      </c>
      <c r="R39436" s="64">
        <v>0</v>
      </c>
      <c r="S39436" s="62">
        <v>0</v>
      </c>
      <c r="T39436" s="64">
        <v>0</v>
      </c>
      <c r="U39436" s="62">
        <v>0</v>
      </c>
      <c r="V39436" s="64">
        <v>0</v>
      </c>
      <c r="W39436" s="62">
        <v>0</v>
      </c>
      <c r="X39436" s="64">
        <v>0</v>
      </c>
      <c r="Y39436" s="62">
        <v>0</v>
      </c>
      <c r="Z39436" s="65">
        <v>0</v>
      </c>
    </row>
    <row r="39437" spans="1:26" s="1" customFormat="1">
      <c r="A39437" s="66" t="s">
        <v>81456</v>
      </c>
      <c r="B39437" s="60" t="s">
        <v>81457</v>
      </c>
      <c r="C39437" s="74" t="s">
        <v>84113</v>
      </c>
      <c r="D39437" s="73" t="s">
        <v>84114</v>
      </c>
      <c r="E39437" s="7">
        <v>163</v>
      </c>
      <c r="F39437" s="8">
        <v>29</v>
      </c>
      <c r="G39437" s="7">
        <v>11</v>
      </c>
      <c r="H39437" s="8">
        <v>24</v>
      </c>
      <c r="I39437" s="7">
        <v>0</v>
      </c>
      <c r="J39437" s="8">
        <v>0</v>
      </c>
      <c r="K39437" s="62">
        <v>0</v>
      </c>
      <c r="L39437" s="62">
        <v>0</v>
      </c>
      <c r="M39437" s="63" t="s">
        <v>83652</v>
      </c>
      <c r="N39437" s="64">
        <v>0</v>
      </c>
      <c r="O39437" s="62">
        <v>0</v>
      </c>
      <c r="P39437" s="64">
        <v>0</v>
      </c>
      <c r="Q39437" s="62">
        <v>0</v>
      </c>
      <c r="R39437" s="64">
        <v>0</v>
      </c>
      <c r="S39437" s="62">
        <v>0</v>
      </c>
      <c r="T39437" s="64">
        <v>0</v>
      </c>
      <c r="U39437" s="62">
        <v>0</v>
      </c>
      <c r="V39437" s="64">
        <v>0</v>
      </c>
      <c r="W39437" s="62">
        <v>0</v>
      </c>
      <c r="X39437" s="64">
        <v>0</v>
      </c>
      <c r="Y39437" s="62">
        <v>0</v>
      </c>
      <c r="Z39437" s="65">
        <v>0</v>
      </c>
    </row>
    <row r="39438" spans="1:26" s="1" customFormat="1">
      <c r="A39438" s="66" t="s">
        <v>81458</v>
      </c>
      <c r="B39438" s="60" t="s">
        <v>81459</v>
      </c>
      <c r="C39438" s="74" t="s">
        <v>84113</v>
      </c>
      <c r="D39438" s="73" t="s">
        <v>84114</v>
      </c>
      <c r="E39438" s="7">
        <v>157</v>
      </c>
      <c r="F39438" s="8">
        <v>50</v>
      </c>
      <c r="G39438" s="7">
        <v>33</v>
      </c>
      <c r="H39438" s="8">
        <v>55</v>
      </c>
      <c r="I39438" s="7">
        <v>48</v>
      </c>
      <c r="J39438" s="8">
        <v>8</v>
      </c>
      <c r="K39438" s="62">
        <v>0</v>
      </c>
      <c r="L39438" s="62">
        <v>0</v>
      </c>
      <c r="M39438" s="63" t="s">
        <v>83651</v>
      </c>
      <c r="N39438" s="64">
        <v>0</v>
      </c>
      <c r="O39438" s="62">
        <v>0</v>
      </c>
      <c r="P39438" s="64">
        <v>0</v>
      </c>
      <c r="Q39438" s="62">
        <v>0</v>
      </c>
      <c r="R39438" s="64">
        <v>0</v>
      </c>
      <c r="S39438" s="62">
        <v>0</v>
      </c>
      <c r="T39438" s="64">
        <v>0</v>
      </c>
      <c r="U39438" s="62">
        <v>0</v>
      </c>
      <c r="V39438" s="64">
        <v>0</v>
      </c>
      <c r="W39438" s="62">
        <v>0</v>
      </c>
      <c r="X39438" s="64">
        <v>0</v>
      </c>
      <c r="Y39438" s="62">
        <v>0</v>
      </c>
      <c r="Z39438" s="65">
        <v>0</v>
      </c>
    </row>
    <row r="39439" spans="1:26" s="1" customFormat="1">
      <c r="A39439" s="66" t="s">
        <v>81460</v>
      </c>
      <c r="B39439" s="60" t="s">
        <v>81461</v>
      </c>
      <c r="C39439" s="74" t="s">
        <v>84113</v>
      </c>
      <c r="D39439" s="73" t="s">
        <v>84114</v>
      </c>
      <c r="E39439" s="7">
        <v>186</v>
      </c>
      <c r="F39439" s="8">
        <v>13</v>
      </c>
      <c r="G39439" s="7">
        <v>10</v>
      </c>
      <c r="H39439" s="8">
        <v>43</v>
      </c>
      <c r="I39439" s="7">
        <v>0</v>
      </c>
      <c r="J39439" s="8">
        <v>0</v>
      </c>
      <c r="K39439" s="62">
        <v>0</v>
      </c>
      <c r="L39439" s="62">
        <v>0</v>
      </c>
      <c r="M39439" s="63" t="s">
        <v>83652</v>
      </c>
      <c r="N39439" s="64">
        <v>0</v>
      </c>
      <c r="O39439" s="62">
        <v>0</v>
      </c>
      <c r="P39439" s="64">
        <v>0</v>
      </c>
      <c r="Q39439" s="62">
        <v>0</v>
      </c>
      <c r="R39439" s="64">
        <v>0</v>
      </c>
      <c r="S39439" s="62">
        <v>0</v>
      </c>
      <c r="T39439" s="64">
        <v>0</v>
      </c>
      <c r="U39439" s="62">
        <v>0</v>
      </c>
      <c r="V39439" s="64">
        <v>0</v>
      </c>
      <c r="W39439" s="62">
        <v>0</v>
      </c>
      <c r="X39439" s="64">
        <v>0</v>
      </c>
      <c r="Y39439" s="62">
        <v>0</v>
      </c>
      <c r="Z39439" s="65">
        <v>0</v>
      </c>
    </row>
    <row r="39440" spans="1:26" s="1" customFormat="1">
      <c r="A39440" s="66" t="s">
        <v>81462</v>
      </c>
      <c r="B39440" s="60" t="s">
        <v>81463</v>
      </c>
      <c r="C39440" s="74" t="s">
        <v>84113</v>
      </c>
      <c r="D39440" s="73" t="s">
        <v>84114</v>
      </c>
      <c r="E39440" s="7">
        <v>409</v>
      </c>
      <c r="F39440" s="8">
        <v>130</v>
      </c>
      <c r="G39440" s="7">
        <v>34</v>
      </c>
      <c r="H39440" s="8">
        <v>31</v>
      </c>
      <c r="I39440" s="7">
        <v>0</v>
      </c>
      <c r="J39440" s="8">
        <v>0</v>
      </c>
      <c r="K39440" s="62">
        <v>0</v>
      </c>
      <c r="L39440" s="62">
        <v>0</v>
      </c>
      <c r="M39440" s="63" t="s">
        <v>83652</v>
      </c>
      <c r="N39440" s="64">
        <v>0</v>
      </c>
      <c r="O39440" s="62">
        <v>0</v>
      </c>
      <c r="P39440" s="64">
        <v>0</v>
      </c>
      <c r="Q39440" s="62">
        <v>0</v>
      </c>
      <c r="R39440" s="64">
        <v>0</v>
      </c>
      <c r="S39440" s="62">
        <v>0</v>
      </c>
      <c r="T39440" s="64">
        <v>0</v>
      </c>
      <c r="U39440" s="62">
        <v>0</v>
      </c>
      <c r="V39440" s="64">
        <v>0</v>
      </c>
      <c r="W39440" s="62">
        <v>0</v>
      </c>
      <c r="X39440" s="64">
        <v>0</v>
      </c>
      <c r="Y39440" s="62">
        <v>0</v>
      </c>
      <c r="Z39440" s="65">
        <v>0</v>
      </c>
    </row>
    <row r="39441" spans="1:26" s="1" customFormat="1">
      <c r="A39441" s="66" t="s">
        <v>81464</v>
      </c>
      <c r="B39441" s="60" t="s">
        <v>81465</v>
      </c>
      <c r="C39441" s="74" t="s">
        <v>84113</v>
      </c>
      <c r="D39441" s="73" t="s">
        <v>84114</v>
      </c>
      <c r="E39441" s="7">
        <v>250</v>
      </c>
      <c r="F39441" s="8">
        <v>50</v>
      </c>
      <c r="G39441" s="7">
        <v>21</v>
      </c>
      <c r="H39441" s="8">
        <v>10</v>
      </c>
      <c r="I39441" s="7">
        <v>0</v>
      </c>
      <c r="J39441" s="8">
        <v>0</v>
      </c>
      <c r="K39441" s="62">
        <v>0</v>
      </c>
      <c r="L39441" s="62">
        <v>0</v>
      </c>
      <c r="M39441" s="63" t="s">
        <v>83651</v>
      </c>
      <c r="N39441" s="64">
        <v>0</v>
      </c>
      <c r="O39441" s="62">
        <v>0</v>
      </c>
      <c r="P39441" s="64">
        <v>0</v>
      </c>
      <c r="Q39441" s="62">
        <v>0</v>
      </c>
      <c r="R39441" s="64">
        <v>0</v>
      </c>
      <c r="S39441" s="62">
        <v>0</v>
      </c>
      <c r="T39441" s="64">
        <v>0</v>
      </c>
      <c r="U39441" s="62">
        <v>0</v>
      </c>
      <c r="V39441" s="64">
        <v>0</v>
      </c>
      <c r="W39441" s="62">
        <v>0</v>
      </c>
      <c r="X39441" s="64">
        <v>0</v>
      </c>
      <c r="Y39441" s="62">
        <v>0</v>
      </c>
      <c r="Z39441" s="65">
        <v>0</v>
      </c>
    </row>
    <row r="39442" spans="1:26" s="1" customFormat="1">
      <c r="A39442" s="66" t="s">
        <v>81466</v>
      </c>
      <c r="B39442" s="60" t="s">
        <v>81467</v>
      </c>
      <c r="C39442" s="74" t="s">
        <v>84113</v>
      </c>
      <c r="D39442" s="73" t="s">
        <v>84114</v>
      </c>
      <c r="E39442" s="7">
        <v>454</v>
      </c>
      <c r="F39442" s="8">
        <v>105</v>
      </c>
      <c r="G39442" s="7">
        <v>0</v>
      </c>
      <c r="H39442" s="8">
        <v>0</v>
      </c>
      <c r="I39442" s="7">
        <v>0</v>
      </c>
      <c r="J39442" s="8">
        <v>0</v>
      </c>
      <c r="K39442" s="62">
        <v>0</v>
      </c>
      <c r="L39442" s="62">
        <v>0</v>
      </c>
      <c r="M39442" s="63" t="s">
        <v>83651</v>
      </c>
      <c r="N39442" s="64">
        <v>0</v>
      </c>
      <c r="O39442" s="62">
        <v>0</v>
      </c>
      <c r="P39442" s="64">
        <v>0</v>
      </c>
      <c r="Q39442" s="62">
        <v>0</v>
      </c>
      <c r="R39442" s="64">
        <v>0</v>
      </c>
      <c r="S39442" s="62">
        <v>0</v>
      </c>
      <c r="T39442" s="64">
        <v>0</v>
      </c>
      <c r="U39442" s="62">
        <v>0</v>
      </c>
      <c r="V39442" s="64">
        <v>0</v>
      </c>
      <c r="W39442" s="62">
        <v>0</v>
      </c>
      <c r="X39442" s="64">
        <v>0</v>
      </c>
      <c r="Y39442" s="62">
        <v>0</v>
      </c>
      <c r="Z39442" s="65">
        <v>0</v>
      </c>
    </row>
    <row r="39443" spans="1:26" s="1" customFormat="1">
      <c r="A39443" s="66" t="s">
        <v>81468</v>
      </c>
      <c r="B39443" s="60" t="s">
        <v>81469</v>
      </c>
      <c r="C39443" s="74" t="s">
        <v>84113</v>
      </c>
      <c r="D39443" s="73" t="s">
        <v>84114</v>
      </c>
      <c r="E39443" s="7">
        <v>260</v>
      </c>
      <c r="F39443" s="8">
        <v>43</v>
      </c>
      <c r="G39443" s="7">
        <v>39</v>
      </c>
      <c r="H39443" s="8">
        <v>0</v>
      </c>
      <c r="I39443" s="7">
        <v>0</v>
      </c>
      <c r="J39443" s="8">
        <v>0</v>
      </c>
      <c r="K39443" s="62">
        <v>0</v>
      </c>
      <c r="L39443" s="62">
        <v>0</v>
      </c>
      <c r="M39443" s="63" t="s">
        <v>83651</v>
      </c>
      <c r="N39443" s="64">
        <v>0</v>
      </c>
      <c r="O39443" s="62">
        <v>0</v>
      </c>
      <c r="P39443" s="64">
        <v>0</v>
      </c>
      <c r="Q39443" s="62">
        <v>0</v>
      </c>
      <c r="R39443" s="64">
        <v>0</v>
      </c>
      <c r="S39443" s="62">
        <v>0</v>
      </c>
      <c r="T39443" s="64">
        <v>0</v>
      </c>
      <c r="U39443" s="62">
        <v>0</v>
      </c>
      <c r="V39443" s="64">
        <v>0</v>
      </c>
      <c r="W39443" s="62">
        <v>0</v>
      </c>
      <c r="X39443" s="64">
        <v>0</v>
      </c>
      <c r="Y39443" s="62">
        <v>0</v>
      </c>
      <c r="Z39443" s="65">
        <v>0</v>
      </c>
    </row>
    <row r="39444" spans="1:26" s="1" customFormat="1">
      <c r="A39444" s="66" t="s">
        <v>81470</v>
      </c>
      <c r="B39444" s="60" t="s">
        <v>81471</v>
      </c>
      <c r="C39444" s="74" t="s">
        <v>84113</v>
      </c>
      <c r="D39444" s="73" t="s">
        <v>84114</v>
      </c>
      <c r="E39444" s="7">
        <v>308</v>
      </c>
      <c r="F39444" s="8">
        <v>6</v>
      </c>
      <c r="G39444" s="7">
        <v>0</v>
      </c>
      <c r="H39444" s="8">
        <v>0</v>
      </c>
      <c r="I39444" s="7">
        <v>0</v>
      </c>
      <c r="J39444" s="8">
        <v>0</v>
      </c>
      <c r="K39444" s="62">
        <v>0</v>
      </c>
      <c r="L39444" s="62">
        <v>0</v>
      </c>
      <c r="M39444" s="63" t="s">
        <v>83651</v>
      </c>
      <c r="N39444" s="64">
        <v>0</v>
      </c>
      <c r="O39444" s="62">
        <v>0</v>
      </c>
      <c r="P39444" s="64">
        <v>0</v>
      </c>
      <c r="Q39444" s="62">
        <v>0</v>
      </c>
      <c r="R39444" s="64">
        <v>0</v>
      </c>
      <c r="S39444" s="62">
        <v>0</v>
      </c>
      <c r="T39444" s="64">
        <v>0</v>
      </c>
      <c r="U39444" s="62">
        <v>0</v>
      </c>
      <c r="V39444" s="64">
        <v>0</v>
      </c>
      <c r="W39444" s="62">
        <v>0</v>
      </c>
      <c r="X39444" s="64">
        <v>0</v>
      </c>
      <c r="Y39444" s="62">
        <v>0</v>
      </c>
      <c r="Z39444" s="65">
        <v>0</v>
      </c>
    </row>
    <row r="39445" spans="1:26" s="1" customFormat="1">
      <c r="A39445" s="66" t="s">
        <v>81472</v>
      </c>
      <c r="B39445" s="60" t="s">
        <v>81473</v>
      </c>
      <c r="C39445" s="74" t="s">
        <v>84113</v>
      </c>
      <c r="D39445" s="73" t="s">
        <v>84114</v>
      </c>
      <c r="E39445" s="7">
        <v>388</v>
      </c>
      <c r="F39445" s="8">
        <v>33</v>
      </c>
      <c r="G39445" s="7">
        <v>0</v>
      </c>
      <c r="H39445" s="8">
        <v>0</v>
      </c>
      <c r="I39445" s="7">
        <v>0</v>
      </c>
      <c r="J39445" s="8">
        <v>0</v>
      </c>
      <c r="K39445" s="62">
        <v>0</v>
      </c>
      <c r="L39445" s="62">
        <v>0</v>
      </c>
      <c r="M39445" s="63" t="s">
        <v>83652</v>
      </c>
      <c r="N39445" s="64">
        <v>0</v>
      </c>
      <c r="O39445" s="62">
        <v>0</v>
      </c>
      <c r="P39445" s="64">
        <v>0</v>
      </c>
      <c r="Q39445" s="62">
        <v>0</v>
      </c>
      <c r="R39445" s="64">
        <v>0</v>
      </c>
      <c r="S39445" s="62">
        <v>0</v>
      </c>
      <c r="T39445" s="64">
        <v>0</v>
      </c>
      <c r="U39445" s="62">
        <v>0</v>
      </c>
      <c r="V39445" s="64">
        <v>0</v>
      </c>
      <c r="W39445" s="62">
        <v>0</v>
      </c>
      <c r="X39445" s="64">
        <v>0</v>
      </c>
      <c r="Y39445" s="62">
        <v>0</v>
      </c>
      <c r="Z39445" s="65">
        <v>0</v>
      </c>
    </row>
    <row r="39446" spans="1:26" s="1" customFormat="1">
      <c r="A39446" s="66" t="s">
        <v>81474</v>
      </c>
      <c r="B39446" s="60" t="s">
        <v>81475</v>
      </c>
      <c r="C39446" s="74" t="s">
        <v>84113</v>
      </c>
      <c r="D39446" s="73" t="s">
        <v>84114</v>
      </c>
      <c r="E39446" s="7">
        <v>373</v>
      </c>
      <c r="F39446" s="8">
        <v>73</v>
      </c>
      <c r="G39446" s="7">
        <v>18</v>
      </c>
      <c r="H39446" s="8">
        <v>0</v>
      </c>
      <c r="I39446" s="7">
        <v>0</v>
      </c>
      <c r="J39446" s="8">
        <v>0</v>
      </c>
      <c r="K39446" s="62">
        <v>0</v>
      </c>
      <c r="L39446" s="62">
        <v>0</v>
      </c>
      <c r="M39446" s="63" t="s">
        <v>83651</v>
      </c>
      <c r="N39446" s="64">
        <v>0</v>
      </c>
      <c r="O39446" s="62">
        <v>0</v>
      </c>
      <c r="P39446" s="64">
        <v>0</v>
      </c>
      <c r="Q39446" s="62">
        <v>0</v>
      </c>
      <c r="R39446" s="64">
        <v>0</v>
      </c>
      <c r="S39446" s="62">
        <v>0</v>
      </c>
      <c r="T39446" s="64">
        <v>0</v>
      </c>
      <c r="U39446" s="62">
        <v>0</v>
      </c>
      <c r="V39446" s="64">
        <v>0</v>
      </c>
      <c r="W39446" s="62">
        <v>0</v>
      </c>
      <c r="X39446" s="64">
        <v>0</v>
      </c>
      <c r="Y39446" s="62">
        <v>0</v>
      </c>
      <c r="Z39446" s="65">
        <v>0</v>
      </c>
    </row>
    <row r="39447" spans="1:26" s="1" customFormat="1">
      <c r="A39447" s="66" t="s">
        <v>81476</v>
      </c>
      <c r="B39447" s="60" t="s">
        <v>81477</v>
      </c>
      <c r="C39447" s="74" t="s">
        <v>84113</v>
      </c>
      <c r="D39447" s="73" t="s">
        <v>84114</v>
      </c>
      <c r="E39447" s="7">
        <v>315</v>
      </c>
      <c r="F39447" s="8">
        <v>68</v>
      </c>
      <c r="G39447" s="7">
        <v>15</v>
      </c>
      <c r="H39447" s="8">
        <v>0</v>
      </c>
      <c r="I39447" s="7">
        <v>0</v>
      </c>
      <c r="J39447" s="8">
        <v>0</v>
      </c>
      <c r="K39447" s="62">
        <v>0</v>
      </c>
      <c r="L39447" s="62">
        <v>0</v>
      </c>
      <c r="M39447" s="63" t="s">
        <v>83651</v>
      </c>
      <c r="N39447" s="64">
        <v>0</v>
      </c>
      <c r="O39447" s="62">
        <v>0</v>
      </c>
      <c r="P39447" s="64">
        <v>0</v>
      </c>
      <c r="Q39447" s="62">
        <v>0</v>
      </c>
      <c r="R39447" s="64">
        <v>0</v>
      </c>
      <c r="S39447" s="62">
        <v>0</v>
      </c>
      <c r="T39447" s="64">
        <v>0</v>
      </c>
      <c r="U39447" s="62">
        <v>0</v>
      </c>
      <c r="V39447" s="64">
        <v>0</v>
      </c>
      <c r="W39447" s="62">
        <v>0</v>
      </c>
      <c r="X39447" s="64">
        <v>0</v>
      </c>
      <c r="Y39447" s="62">
        <v>0</v>
      </c>
      <c r="Z39447" s="65">
        <v>0</v>
      </c>
    </row>
    <row r="39448" spans="1:26" s="1" customFormat="1">
      <c r="A39448" s="66" t="s">
        <v>81478</v>
      </c>
      <c r="B39448" s="60" t="s">
        <v>81479</v>
      </c>
      <c r="C39448" s="74" t="s">
        <v>84113</v>
      </c>
      <c r="D39448" s="73" t="s">
        <v>84114</v>
      </c>
      <c r="E39448" s="7">
        <v>258</v>
      </c>
      <c r="F39448" s="8">
        <v>27</v>
      </c>
      <c r="G39448" s="7">
        <v>31</v>
      </c>
      <c r="H39448" s="8">
        <v>124</v>
      </c>
      <c r="I39448" s="7">
        <v>56</v>
      </c>
      <c r="J39448" s="8">
        <v>23</v>
      </c>
      <c r="K39448" s="62">
        <v>0</v>
      </c>
      <c r="L39448" s="62">
        <v>0</v>
      </c>
      <c r="M39448" s="63" t="s">
        <v>83651</v>
      </c>
      <c r="N39448" s="64">
        <v>0</v>
      </c>
      <c r="O39448" s="62">
        <v>0</v>
      </c>
      <c r="P39448" s="64">
        <v>0</v>
      </c>
      <c r="Q39448" s="62">
        <v>0</v>
      </c>
      <c r="R39448" s="64">
        <v>0</v>
      </c>
      <c r="S39448" s="62">
        <v>0</v>
      </c>
      <c r="T39448" s="64">
        <v>0</v>
      </c>
      <c r="U39448" s="62">
        <v>0</v>
      </c>
      <c r="V39448" s="64">
        <v>0</v>
      </c>
      <c r="W39448" s="62">
        <v>0</v>
      </c>
      <c r="X39448" s="64">
        <v>0</v>
      </c>
      <c r="Y39448" s="62">
        <v>0</v>
      </c>
      <c r="Z39448" s="65">
        <v>0</v>
      </c>
    </row>
    <row r="39449" spans="1:26" s="1" customFormat="1">
      <c r="A39449" s="66" t="s">
        <v>81480</v>
      </c>
      <c r="B39449" s="60" t="s">
        <v>81481</v>
      </c>
      <c r="C39449" s="74" t="s">
        <v>84113</v>
      </c>
      <c r="D39449" s="73" t="s">
        <v>84114</v>
      </c>
      <c r="E39449" s="7">
        <v>10</v>
      </c>
      <c r="F39449" s="8">
        <v>0</v>
      </c>
      <c r="G39449" s="7">
        <v>0</v>
      </c>
      <c r="H39449" s="8">
        <v>13</v>
      </c>
      <c r="I39449" s="7">
        <v>278</v>
      </c>
      <c r="J39449" s="8">
        <v>17</v>
      </c>
      <c r="K39449" s="62">
        <v>0</v>
      </c>
      <c r="L39449" s="62">
        <v>0</v>
      </c>
      <c r="M39449" s="63" t="s">
        <v>83651</v>
      </c>
      <c r="N39449" s="64">
        <v>0</v>
      </c>
      <c r="O39449" s="62">
        <v>0</v>
      </c>
      <c r="P39449" s="64">
        <v>0</v>
      </c>
      <c r="Q39449" s="62">
        <v>0</v>
      </c>
      <c r="R39449" s="64">
        <v>0</v>
      </c>
      <c r="S39449" s="62">
        <v>0</v>
      </c>
      <c r="T39449" s="64">
        <v>0</v>
      </c>
      <c r="U39449" s="62">
        <v>0</v>
      </c>
      <c r="V39449" s="64">
        <v>0</v>
      </c>
      <c r="W39449" s="62">
        <v>0</v>
      </c>
      <c r="X39449" s="64">
        <v>0</v>
      </c>
      <c r="Y39449" s="62">
        <v>0</v>
      </c>
      <c r="Z39449" s="65">
        <v>0</v>
      </c>
    </row>
    <row r="39450" spans="1:26" s="1" customFormat="1">
      <c r="A39450" s="66" t="s">
        <v>81482</v>
      </c>
      <c r="B39450" s="60" t="s">
        <v>81483</v>
      </c>
      <c r="C39450" s="74" t="s">
        <v>84113</v>
      </c>
      <c r="D39450" s="73" t="s">
        <v>84114</v>
      </c>
      <c r="E39450" s="7">
        <v>8</v>
      </c>
      <c r="F39450" s="8">
        <v>0</v>
      </c>
      <c r="G39450" s="7">
        <v>0</v>
      </c>
      <c r="H39450" s="8">
        <v>14</v>
      </c>
      <c r="I39450" s="7">
        <v>37</v>
      </c>
      <c r="J39450" s="8">
        <v>359</v>
      </c>
      <c r="K39450" s="62">
        <v>0</v>
      </c>
      <c r="L39450" s="62">
        <v>0</v>
      </c>
      <c r="M39450" s="63" t="s">
        <v>83651</v>
      </c>
      <c r="N39450" s="64">
        <v>0</v>
      </c>
      <c r="O39450" s="62">
        <v>0</v>
      </c>
      <c r="P39450" s="64">
        <v>0</v>
      </c>
      <c r="Q39450" s="62">
        <v>0</v>
      </c>
      <c r="R39450" s="64">
        <v>0</v>
      </c>
      <c r="S39450" s="62">
        <v>0</v>
      </c>
      <c r="T39450" s="64">
        <v>0</v>
      </c>
      <c r="U39450" s="62">
        <v>0</v>
      </c>
      <c r="V39450" s="64">
        <v>0</v>
      </c>
      <c r="W39450" s="62">
        <v>0</v>
      </c>
      <c r="X39450" s="64">
        <v>0</v>
      </c>
      <c r="Y39450" s="62">
        <v>0</v>
      </c>
      <c r="Z39450" s="65">
        <v>0</v>
      </c>
    </row>
    <row r="39451" spans="1:26" s="1" customFormat="1">
      <c r="A39451" s="66" t="s">
        <v>83564</v>
      </c>
      <c r="B39451" s="60" t="s">
        <v>83563</v>
      </c>
      <c r="C39451" s="74" t="s">
        <v>84113</v>
      </c>
      <c r="D39451" s="73" t="s">
        <v>84114</v>
      </c>
      <c r="E39451" s="7">
        <v>0</v>
      </c>
      <c r="F39451" s="8">
        <v>0</v>
      </c>
      <c r="G39451" s="7">
        <v>0</v>
      </c>
      <c r="H39451" s="8">
        <v>0</v>
      </c>
      <c r="I39451" s="7">
        <v>0</v>
      </c>
      <c r="J39451" s="8">
        <v>247</v>
      </c>
      <c r="K39451" s="62">
        <v>0</v>
      </c>
      <c r="L39451" s="62">
        <v>0</v>
      </c>
      <c r="M39451" s="63" t="s">
        <v>83652</v>
      </c>
      <c r="N39451" s="64">
        <v>0</v>
      </c>
      <c r="O39451" s="62">
        <v>0</v>
      </c>
      <c r="P39451" s="64">
        <v>0</v>
      </c>
      <c r="Q39451" s="62">
        <v>0</v>
      </c>
      <c r="R39451" s="64">
        <v>0</v>
      </c>
      <c r="S39451" s="62">
        <v>0</v>
      </c>
      <c r="T39451" s="64">
        <v>0</v>
      </c>
      <c r="U39451" s="62">
        <v>0</v>
      </c>
      <c r="V39451" s="64">
        <v>0</v>
      </c>
      <c r="W39451" s="62">
        <v>0</v>
      </c>
      <c r="X39451" s="64">
        <v>0</v>
      </c>
      <c r="Y39451" s="62">
        <v>0</v>
      </c>
      <c r="Z39451" s="65">
        <v>0</v>
      </c>
    </row>
    <row r="39452" spans="1:26" s="1" customFormat="1">
      <c r="A39452" s="66" t="s">
        <v>83558</v>
      </c>
      <c r="B39452" s="60" t="s">
        <v>83557</v>
      </c>
      <c r="C39452" s="74" t="s">
        <v>84113</v>
      </c>
      <c r="D39452" s="73" t="s">
        <v>84114</v>
      </c>
      <c r="E39452" s="7">
        <v>0</v>
      </c>
      <c r="F39452" s="8">
        <v>0</v>
      </c>
      <c r="G39452" s="7">
        <v>0</v>
      </c>
      <c r="H39452" s="8">
        <v>0</v>
      </c>
      <c r="I39452" s="7">
        <v>0</v>
      </c>
      <c r="J39452" s="8">
        <v>190</v>
      </c>
      <c r="K39452" s="62">
        <v>0</v>
      </c>
      <c r="L39452" s="62">
        <v>0</v>
      </c>
      <c r="M39452" s="63" t="s">
        <v>83652</v>
      </c>
      <c r="N39452" s="64">
        <v>0</v>
      </c>
      <c r="O39452" s="62">
        <v>0</v>
      </c>
      <c r="P39452" s="64">
        <v>0</v>
      </c>
      <c r="Q39452" s="62">
        <v>0</v>
      </c>
      <c r="R39452" s="64">
        <v>0</v>
      </c>
      <c r="S39452" s="62">
        <v>0</v>
      </c>
      <c r="T39452" s="64">
        <v>0</v>
      </c>
      <c r="U39452" s="62">
        <v>0</v>
      </c>
      <c r="V39452" s="64">
        <v>0</v>
      </c>
      <c r="W39452" s="62">
        <v>0</v>
      </c>
      <c r="X39452" s="64">
        <v>0</v>
      </c>
      <c r="Y39452" s="62">
        <v>0</v>
      </c>
      <c r="Z39452" s="65">
        <v>0</v>
      </c>
    </row>
    <row r="39453" spans="1:26" s="1" customFormat="1">
      <c r="A39453" s="66" t="s">
        <v>81484</v>
      </c>
      <c r="B39453" s="60" t="s">
        <v>81485</v>
      </c>
      <c r="C39453" s="74" t="s">
        <v>84113</v>
      </c>
      <c r="D39453" s="73" t="s">
        <v>84114</v>
      </c>
      <c r="E39453" s="7">
        <v>243</v>
      </c>
      <c r="F39453" s="8">
        <v>28</v>
      </c>
      <c r="G39453" s="7">
        <v>17</v>
      </c>
      <c r="H39453" s="8">
        <v>0</v>
      </c>
      <c r="I39453" s="7">
        <v>0</v>
      </c>
      <c r="J39453" s="8">
        <v>0</v>
      </c>
      <c r="K39453" s="62">
        <v>0</v>
      </c>
      <c r="L39453" s="62">
        <v>0</v>
      </c>
      <c r="M39453" s="63" t="s">
        <v>83652</v>
      </c>
      <c r="N39453" s="64">
        <v>0</v>
      </c>
      <c r="O39453" s="62">
        <v>0</v>
      </c>
      <c r="P39453" s="64">
        <v>0</v>
      </c>
      <c r="Q39453" s="62">
        <v>0</v>
      </c>
      <c r="R39453" s="64">
        <v>0</v>
      </c>
      <c r="S39453" s="62">
        <v>0</v>
      </c>
      <c r="T39453" s="64">
        <v>0</v>
      </c>
      <c r="U39453" s="62">
        <v>0</v>
      </c>
      <c r="V39453" s="64">
        <v>0</v>
      </c>
      <c r="W39453" s="62">
        <v>0</v>
      </c>
      <c r="X39453" s="64">
        <v>0</v>
      </c>
      <c r="Y39453" s="62">
        <v>0</v>
      </c>
      <c r="Z39453" s="65">
        <v>0</v>
      </c>
    </row>
    <row r="39454" spans="1:26" s="1" customFormat="1">
      <c r="A39454" s="66" t="s">
        <v>81486</v>
      </c>
      <c r="B39454" s="60" t="s">
        <v>81487</v>
      </c>
      <c r="C39454" s="74" t="s">
        <v>84113</v>
      </c>
      <c r="D39454" s="73" t="s">
        <v>84114</v>
      </c>
      <c r="E39454" s="7">
        <v>362</v>
      </c>
      <c r="F39454" s="8">
        <v>27</v>
      </c>
      <c r="G39454" s="7">
        <v>0</v>
      </c>
      <c r="H39454" s="8">
        <v>0</v>
      </c>
      <c r="I39454" s="7">
        <v>0</v>
      </c>
      <c r="J39454" s="8">
        <v>0</v>
      </c>
      <c r="K39454" s="62">
        <v>0</v>
      </c>
      <c r="L39454" s="62">
        <v>0</v>
      </c>
      <c r="M39454" s="63" t="s">
        <v>83651</v>
      </c>
      <c r="N39454" s="64">
        <v>0</v>
      </c>
      <c r="O39454" s="62">
        <v>0</v>
      </c>
      <c r="P39454" s="64">
        <v>0</v>
      </c>
      <c r="Q39454" s="62">
        <v>0</v>
      </c>
      <c r="R39454" s="64">
        <v>0</v>
      </c>
      <c r="S39454" s="62">
        <v>0</v>
      </c>
      <c r="T39454" s="64">
        <v>0</v>
      </c>
      <c r="U39454" s="62">
        <v>0</v>
      </c>
      <c r="V39454" s="64">
        <v>0</v>
      </c>
      <c r="W39454" s="62">
        <v>0</v>
      </c>
      <c r="X39454" s="64">
        <v>0</v>
      </c>
      <c r="Y39454" s="62">
        <v>0</v>
      </c>
      <c r="Z39454" s="65">
        <v>0</v>
      </c>
    </row>
    <row r="39455" spans="1:26" s="1" customFormat="1">
      <c r="A39455" s="66" t="s">
        <v>81488</v>
      </c>
      <c r="B39455" s="60" t="s">
        <v>81489</v>
      </c>
      <c r="C39455" s="74" t="s">
        <v>84113</v>
      </c>
      <c r="D39455" s="73" t="s">
        <v>84114</v>
      </c>
      <c r="E39455" s="7">
        <v>184</v>
      </c>
      <c r="F39455" s="8">
        <v>25</v>
      </c>
      <c r="G39455" s="7">
        <v>20</v>
      </c>
      <c r="H39455" s="8">
        <v>52</v>
      </c>
      <c r="I39455" s="7">
        <v>68</v>
      </c>
      <c r="J39455" s="8">
        <v>105</v>
      </c>
      <c r="K39455" s="62">
        <v>0</v>
      </c>
      <c r="L39455" s="62">
        <v>0</v>
      </c>
      <c r="M39455" s="63" t="s">
        <v>83651</v>
      </c>
      <c r="N39455" s="64">
        <v>0</v>
      </c>
      <c r="O39455" s="62">
        <v>0</v>
      </c>
      <c r="P39455" s="64">
        <v>0</v>
      </c>
      <c r="Q39455" s="62">
        <v>0</v>
      </c>
      <c r="R39455" s="64">
        <v>0</v>
      </c>
      <c r="S39455" s="62">
        <v>0</v>
      </c>
      <c r="T39455" s="64">
        <v>0</v>
      </c>
      <c r="U39455" s="62">
        <v>0</v>
      </c>
      <c r="V39455" s="64">
        <v>0</v>
      </c>
      <c r="W39455" s="62">
        <v>0</v>
      </c>
      <c r="X39455" s="64">
        <v>0</v>
      </c>
      <c r="Y39455" s="62">
        <v>0</v>
      </c>
      <c r="Z39455" s="65">
        <v>0</v>
      </c>
    </row>
    <row r="39456" spans="1:26" s="1" customFormat="1">
      <c r="A39456" s="66" t="s">
        <v>81490</v>
      </c>
      <c r="B39456" s="60" t="s">
        <v>81491</v>
      </c>
      <c r="C39456" s="74" t="s">
        <v>84113</v>
      </c>
      <c r="D39456" s="73" t="s">
        <v>84114</v>
      </c>
      <c r="E39456" s="7">
        <v>291</v>
      </c>
      <c r="F39456" s="8">
        <v>97</v>
      </c>
      <c r="G39456" s="7">
        <v>19</v>
      </c>
      <c r="H39456" s="8">
        <v>0</v>
      </c>
      <c r="I39456" s="7">
        <v>0</v>
      </c>
      <c r="J39456" s="8">
        <v>0</v>
      </c>
      <c r="K39456" s="62">
        <v>0</v>
      </c>
      <c r="L39456" s="62">
        <v>0</v>
      </c>
      <c r="M39456" s="63" t="s">
        <v>83652</v>
      </c>
      <c r="N39456" s="64">
        <v>0</v>
      </c>
      <c r="O39456" s="62">
        <v>0</v>
      </c>
      <c r="P39456" s="64">
        <v>0</v>
      </c>
      <c r="Q39456" s="62">
        <v>0</v>
      </c>
      <c r="R39456" s="64">
        <v>0</v>
      </c>
      <c r="S39456" s="62">
        <v>0</v>
      </c>
      <c r="T39456" s="64">
        <v>0</v>
      </c>
      <c r="U39456" s="62">
        <v>0</v>
      </c>
      <c r="V39456" s="64">
        <v>0</v>
      </c>
      <c r="W39456" s="62">
        <v>0</v>
      </c>
      <c r="X39456" s="64">
        <v>0</v>
      </c>
      <c r="Y39456" s="62">
        <v>0</v>
      </c>
      <c r="Z39456" s="65">
        <v>0</v>
      </c>
    </row>
    <row r="39457" spans="1:26" s="1" customFormat="1">
      <c r="A39457" s="66" t="s">
        <v>81492</v>
      </c>
      <c r="B39457" s="60" t="s">
        <v>81493</v>
      </c>
      <c r="C39457" s="74" t="s">
        <v>84113</v>
      </c>
      <c r="D39457" s="73" t="s">
        <v>84114</v>
      </c>
      <c r="E39457" s="7">
        <v>326</v>
      </c>
      <c r="F39457" s="8">
        <v>67</v>
      </c>
      <c r="G39457" s="7">
        <v>11</v>
      </c>
      <c r="H39457" s="8">
        <v>35</v>
      </c>
      <c r="I39457" s="7">
        <v>0</v>
      </c>
      <c r="J39457" s="8">
        <v>0</v>
      </c>
      <c r="K39457" s="62">
        <v>0</v>
      </c>
      <c r="L39457" s="62">
        <v>0</v>
      </c>
      <c r="M39457" s="63" t="s">
        <v>83651</v>
      </c>
      <c r="N39457" s="64">
        <v>0</v>
      </c>
      <c r="O39457" s="62">
        <v>0</v>
      </c>
      <c r="P39457" s="64">
        <v>0</v>
      </c>
      <c r="Q39457" s="62">
        <v>0</v>
      </c>
      <c r="R39457" s="64">
        <v>0</v>
      </c>
      <c r="S39457" s="62">
        <v>0</v>
      </c>
      <c r="T39457" s="64">
        <v>0</v>
      </c>
      <c r="U39457" s="62">
        <v>0</v>
      </c>
      <c r="V39457" s="64">
        <v>0</v>
      </c>
      <c r="W39457" s="62">
        <v>0</v>
      </c>
      <c r="X39457" s="64">
        <v>0</v>
      </c>
      <c r="Y39457" s="62">
        <v>0</v>
      </c>
      <c r="Z39457" s="65">
        <v>0</v>
      </c>
    </row>
    <row r="39458" spans="1:26" s="1" customFormat="1">
      <c r="A39458" s="66" t="s">
        <v>83556</v>
      </c>
      <c r="B39458" s="60" t="s">
        <v>83555</v>
      </c>
      <c r="C39458" s="74" t="s">
        <v>84113</v>
      </c>
      <c r="D39458" s="73" t="s">
        <v>84114</v>
      </c>
      <c r="E39458" s="7">
        <v>0</v>
      </c>
      <c r="F39458" s="8">
        <v>0</v>
      </c>
      <c r="G39458" s="7">
        <v>0</v>
      </c>
      <c r="H39458" s="8">
        <v>0</v>
      </c>
      <c r="I39458" s="7">
        <v>0</v>
      </c>
      <c r="J39458" s="8">
        <v>274</v>
      </c>
      <c r="K39458" s="62">
        <v>0</v>
      </c>
      <c r="L39458" s="62">
        <v>0</v>
      </c>
      <c r="M39458" s="63" t="s">
        <v>83651</v>
      </c>
      <c r="N39458" s="64">
        <v>0</v>
      </c>
      <c r="O39458" s="62">
        <v>0</v>
      </c>
      <c r="P39458" s="64">
        <v>0</v>
      </c>
      <c r="Q39458" s="62">
        <v>0</v>
      </c>
      <c r="R39458" s="64">
        <v>0</v>
      </c>
      <c r="S39458" s="62">
        <v>0</v>
      </c>
      <c r="T39458" s="64">
        <v>0</v>
      </c>
      <c r="U39458" s="62">
        <v>0</v>
      </c>
      <c r="V39458" s="64">
        <v>0</v>
      </c>
      <c r="W39458" s="62">
        <v>0</v>
      </c>
      <c r="X39458" s="64">
        <v>0</v>
      </c>
      <c r="Y39458" s="62">
        <v>0</v>
      </c>
      <c r="Z39458" s="65">
        <v>0</v>
      </c>
    </row>
    <row r="39459" spans="1:26" s="1" customFormat="1">
      <c r="A39459" s="66" t="s">
        <v>83554</v>
      </c>
      <c r="B39459" s="60" t="s">
        <v>83553</v>
      </c>
      <c r="C39459" s="74" t="s">
        <v>84113</v>
      </c>
      <c r="D39459" s="73" t="s">
        <v>84114</v>
      </c>
      <c r="E39459" s="7">
        <v>0</v>
      </c>
      <c r="F39459" s="8">
        <v>0</v>
      </c>
      <c r="G39459" s="7">
        <v>0</v>
      </c>
      <c r="H39459" s="8">
        <v>0</v>
      </c>
      <c r="I39459" s="7">
        <v>0</v>
      </c>
      <c r="J39459" s="8">
        <v>215</v>
      </c>
      <c r="K39459" s="62">
        <v>0</v>
      </c>
      <c r="L39459" s="62">
        <v>0</v>
      </c>
      <c r="M39459" s="63" t="s">
        <v>83651</v>
      </c>
      <c r="N39459" s="64">
        <v>0</v>
      </c>
      <c r="O39459" s="62">
        <v>0</v>
      </c>
      <c r="P39459" s="64">
        <v>0</v>
      </c>
      <c r="Q39459" s="62">
        <v>0</v>
      </c>
      <c r="R39459" s="64">
        <v>0</v>
      </c>
      <c r="S39459" s="62">
        <v>0</v>
      </c>
      <c r="T39459" s="64">
        <v>0</v>
      </c>
      <c r="U39459" s="62">
        <v>0</v>
      </c>
      <c r="V39459" s="64">
        <v>0</v>
      </c>
      <c r="W39459" s="62">
        <v>0</v>
      </c>
      <c r="X39459" s="64">
        <v>0</v>
      </c>
      <c r="Y39459" s="62">
        <v>0</v>
      </c>
      <c r="Z39459" s="65">
        <v>0</v>
      </c>
    </row>
    <row r="39460" spans="1:26" s="1" customFormat="1">
      <c r="A39460" s="66" t="s">
        <v>83568</v>
      </c>
      <c r="B39460" s="60" t="s">
        <v>83567</v>
      </c>
      <c r="C39460" s="74" t="s">
        <v>84113</v>
      </c>
      <c r="D39460" s="73" t="s">
        <v>84114</v>
      </c>
      <c r="E39460" s="7">
        <v>0</v>
      </c>
      <c r="F39460" s="8">
        <v>0</v>
      </c>
      <c r="G39460" s="7">
        <v>0</v>
      </c>
      <c r="H39460" s="8">
        <v>0</v>
      </c>
      <c r="I39460" s="7">
        <v>0</v>
      </c>
      <c r="J39460" s="8">
        <v>421</v>
      </c>
      <c r="K39460" s="62">
        <v>0</v>
      </c>
      <c r="L39460" s="62">
        <v>0</v>
      </c>
      <c r="M39460" s="63" t="s">
        <v>83651</v>
      </c>
      <c r="N39460" s="64">
        <v>0</v>
      </c>
      <c r="O39460" s="62">
        <v>0</v>
      </c>
      <c r="P39460" s="64">
        <v>0</v>
      </c>
      <c r="Q39460" s="62">
        <v>0</v>
      </c>
      <c r="R39460" s="64">
        <v>0</v>
      </c>
      <c r="S39460" s="62">
        <v>0</v>
      </c>
      <c r="T39460" s="64">
        <v>0</v>
      </c>
      <c r="U39460" s="62">
        <v>0</v>
      </c>
      <c r="V39460" s="64">
        <v>0</v>
      </c>
      <c r="W39460" s="62">
        <v>0</v>
      </c>
      <c r="X39460" s="64">
        <v>0</v>
      </c>
      <c r="Y39460" s="62">
        <v>0</v>
      </c>
      <c r="Z39460" s="65">
        <v>0</v>
      </c>
    </row>
    <row r="39461" spans="1:26" s="1" customFormat="1">
      <c r="A39461" s="66" t="s">
        <v>83572</v>
      </c>
      <c r="B39461" s="60" t="s">
        <v>83571</v>
      </c>
      <c r="C39461" s="74" t="s">
        <v>84113</v>
      </c>
      <c r="D39461" s="73" t="s">
        <v>84114</v>
      </c>
      <c r="E39461" s="7">
        <v>0</v>
      </c>
      <c r="F39461" s="8">
        <v>0</v>
      </c>
      <c r="G39461" s="7">
        <v>0</v>
      </c>
      <c r="H39461" s="8">
        <v>0</v>
      </c>
      <c r="I39461" s="7">
        <v>0</v>
      </c>
      <c r="J39461" s="8">
        <v>504</v>
      </c>
      <c r="K39461" s="62">
        <v>0</v>
      </c>
      <c r="L39461" s="62">
        <v>0</v>
      </c>
      <c r="M39461" s="63" t="s">
        <v>83651</v>
      </c>
      <c r="N39461" s="64">
        <v>0</v>
      </c>
      <c r="O39461" s="62">
        <v>0</v>
      </c>
      <c r="P39461" s="64">
        <v>0</v>
      </c>
      <c r="Q39461" s="62">
        <v>0</v>
      </c>
      <c r="R39461" s="64">
        <v>0</v>
      </c>
      <c r="S39461" s="62">
        <v>0</v>
      </c>
      <c r="T39461" s="64">
        <v>0</v>
      </c>
      <c r="U39461" s="62">
        <v>0</v>
      </c>
      <c r="V39461" s="64">
        <v>0</v>
      </c>
      <c r="W39461" s="62">
        <v>0</v>
      </c>
      <c r="X39461" s="64">
        <v>0</v>
      </c>
      <c r="Y39461" s="62">
        <v>0</v>
      </c>
      <c r="Z39461" s="65">
        <v>0</v>
      </c>
    </row>
    <row r="39462" spans="1:26" s="1" customFormat="1">
      <c r="A39462" s="66" t="s">
        <v>83570</v>
      </c>
      <c r="B39462" s="60" t="s">
        <v>83569</v>
      </c>
      <c r="C39462" s="74" t="s">
        <v>84113</v>
      </c>
      <c r="D39462" s="73" t="s">
        <v>84114</v>
      </c>
      <c r="E39462" s="7">
        <v>0</v>
      </c>
      <c r="F39462" s="8">
        <v>0</v>
      </c>
      <c r="G39462" s="7">
        <v>0</v>
      </c>
      <c r="H39462" s="8">
        <v>0</v>
      </c>
      <c r="I39462" s="7">
        <v>0</v>
      </c>
      <c r="J39462" s="8">
        <v>159</v>
      </c>
      <c r="K39462" s="62">
        <v>0</v>
      </c>
      <c r="L39462" s="62">
        <v>0</v>
      </c>
      <c r="M39462" s="63" t="s">
        <v>83652</v>
      </c>
      <c r="N39462" s="64">
        <v>0</v>
      </c>
      <c r="O39462" s="62">
        <v>0</v>
      </c>
      <c r="P39462" s="64">
        <v>0</v>
      </c>
      <c r="Q39462" s="62">
        <v>0</v>
      </c>
      <c r="R39462" s="64">
        <v>0</v>
      </c>
      <c r="S39462" s="62">
        <v>0</v>
      </c>
      <c r="T39462" s="64">
        <v>0</v>
      </c>
      <c r="U39462" s="62">
        <v>0</v>
      </c>
      <c r="V39462" s="64">
        <v>0</v>
      </c>
      <c r="W39462" s="62">
        <v>0</v>
      </c>
      <c r="X39462" s="64">
        <v>0</v>
      </c>
      <c r="Y39462" s="62">
        <v>0</v>
      </c>
      <c r="Z39462" s="65">
        <v>0</v>
      </c>
    </row>
    <row r="39463" spans="1:26" s="1" customFormat="1">
      <c r="A39463" s="66" t="s">
        <v>72406</v>
      </c>
      <c r="B39463" s="60" t="s">
        <v>81494</v>
      </c>
      <c r="C39463" s="74" t="s">
        <v>84115</v>
      </c>
      <c r="D39463" s="73" t="s">
        <v>84116</v>
      </c>
      <c r="E39463" s="7">
        <v>165</v>
      </c>
      <c r="F39463" s="8">
        <v>0</v>
      </c>
      <c r="G39463" s="7">
        <v>0</v>
      </c>
      <c r="H39463" s="8">
        <v>0</v>
      </c>
      <c r="I39463" s="7">
        <v>0</v>
      </c>
      <c r="J39463" s="8">
        <v>0</v>
      </c>
      <c r="K39463" s="62">
        <v>0</v>
      </c>
      <c r="L39463" s="62">
        <v>0</v>
      </c>
      <c r="M39463" s="63" t="s">
        <v>83652</v>
      </c>
      <c r="N39463" s="64">
        <v>0</v>
      </c>
      <c r="O39463" s="62">
        <v>0</v>
      </c>
      <c r="P39463" s="64">
        <v>0</v>
      </c>
      <c r="Q39463" s="62">
        <v>0</v>
      </c>
      <c r="R39463" s="64">
        <v>0</v>
      </c>
      <c r="S39463" s="62">
        <v>0</v>
      </c>
      <c r="T39463" s="64">
        <v>0</v>
      </c>
      <c r="U39463" s="62">
        <v>0</v>
      </c>
      <c r="V39463" s="64">
        <v>0</v>
      </c>
      <c r="W39463" s="62">
        <v>0</v>
      </c>
      <c r="X39463" s="64">
        <v>0</v>
      </c>
      <c r="Y39463" s="62">
        <v>0</v>
      </c>
      <c r="Z39463" s="65">
        <v>0</v>
      </c>
    </row>
    <row r="39464" spans="1:26" s="1" customFormat="1">
      <c r="A39464" s="66" t="s">
        <v>72408</v>
      </c>
      <c r="B39464" s="60" t="s">
        <v>81495</v>
      </c>
      <c r="C39464" s="74" t="s">
        <v>84115</v>
      </c>
      <c r="D39464" s="73" t="s">
        <v>84116</v>
      </c>
      <c r="E39464" s="7">
        <v>364</v>
      </c>
      <c r="F39464" s="8">
        <v>7</v>
      </c>
      <c r="G39464" s="7">
        <v>0</v>
      </c>
      <c r="H39464" s="8">
        <v>0</v>
      </c>
      <c r="I39464" s="7">
        <v>0</v>
      </c>
      <c r="J39464" s="8">
        <v>0</v>
      </c>
      <c r="K39464" s="62">
        <v>0</v>
      </c>
      <c r="L39464" s="62">
        <v>0</v>
      </c>
      <c r="M39464" s="63" t="s">
        <v>83652</v>
      </c>
      <c r="N39464" s="64">
        <v>0</v>
      </c>
      <c r="O39464" s="62">
        <v>0</v>
      </c>
      <c r="P39464" s="64">
        <v>0</v>
      </c>
      <c r="Q39464" s="62">
        <v>0</v>
      </c>
      <c r="R39464" s="64">
        <v>0</v>
      </c>
      <c r="S39464" s="62">
        <v>0</v>
      </c>
      <c r="T39464" s="64">
        <v>0</v>
      </c>
      <c r="U39464" s="62">
        <v>0</v>
      </c>
      <c r="V39464" s="64">
        <v>0</v>
      </c>
      <c r="W39464" s="62">
        <v>0</v>
      </c>
      <c r="X39464" s="64">
        <v>0</v>
      </c>
      <c r="Y39464" s="62">
        <v>0</v>
      </c>
      <c r="Z39464" s="65">
        <v>0</v>
      </c>
    </row>
    <row r="39465" spans="1:26" s="1" customFormat="1">
      <c r="A39465" s="66" t="s">
        <v>72410</v>
      </c>
      <c r="B39465" s="60" t="s">
        <v>81496</v>
      </c>
      <c r="C39465" s="74" t="s">
        <v>84115</v>
      </c>
      <c r="D39465" s="73" t="s">
        <v>84116</v>
      </c>
      <c r="E39465" s="7">
        <v>290</v>
      </c>
      <c r="F39465" s="8">
        <v>0</v>
      </c>
      <c r="G39465" s="7">
        <v>0</v>
      </c>
      <c r="H39465" s="8">
        <v>0</v>
      </c>
      <c r="I39465" s="7">
        <v>0</v>
      </c>
      <c r="J39465" s="8">
        <v>0</v>
      </c>
      <c r="K39465" s="62">
        <v>0</v>
      </c>
      <c r="L39465" s="62">
        <v>0</v>
      </c>
      <c r="M39465" s="63" t="s">
        <v>83652</v>
      </c>
      <c r="N39465" s="64">
        <v>0</v>
      </c>
      <c r="O39465" s="62">
        <v>0</v>
      </c>
      <c r="P39465" s="64">
        <v>0</v>
      </c>
      <c r="Q39465" s="62">
        <v>0</v>
      </c>
      <c r="R39465" s="64">
        <v>0</v>
      </c>
      <c r="S39465" s="62">
        <v>0</v>
      </c>
      <c r="T39465" s="64">
        <v>0</v>
      </c>
      <c r="U39465" s="62">
        <v>0</v>
      </c>
      <c r="V39465" s="64">
        <v>0</v>
      </c>
      <c r="W39465" s="62">
        <v>0</v>
      </c>
      <c r="X39465" s="64">
        <v>0</v>
      </c>
      <c r="Y39465" s="62">
        <v>0</v>
      </c>
      <c r="Z39465" s="65">
        <v>0</v>
      </c>
    </row>
    <row r="39466" spans="1:26" s="1" customFormat="1">
      <c r="A39466" s="66" t="s">
        <v>72412</v>
      </c>
      <c r="B39466" s="60" t="s">
        <v>81497</v>
      </c>
      <c r="C39466" s="74" t="s">
        <v>84115</v>
      </c>
      <c r="D39466" s="73" t="s">
        <v>84116</v>
      </c>
      <c r="E39466" s="7">
        <v>334</v>
      </c>
      <c r="F39466" s="8">
        <v>0</v>
      </c>
      <c r="G39466" s="7">
        <v>0</v>
      </c>
      <c r="H39466" s="8">
        <v>0</v>
      </c>
      <c r="I39466" s="7">
        <v>0</v>
      </c>
      <c r="J39466" s="8">
        <v>0</v>
      </c>
      <c r="K39466" s="62">
        <v>0</v>
      </c>
      <c r="L39466" s="62">
        <v>0</v>
      </c>
      <c r="M39466" s="63" t="s">
        <v>83652</v>
      </c>
      <c r="N39466" s="64">
        <v>0</v>
      </c>
      <c r="O39466" s="62">
        <v>0</v>
      </c>
      <c r="P39466" s="64">
        <v>0</v>
      </c>
      <c r="Q39466" s="62">
        <v>0</v>
      </c>
      <c r="R39466" s="64">
        <v>0</v>
      </c>
      <c r="S39466" s="62">
        <v>0</v>
      </c>
      <c r="T39466" s="64">
        <v>0</v>
      </c>
      <c r="U39466" s="62">
        <v>0</v>
      </c>
      <c r="V39466" s="64">
        <v>0</v>
      </c>
      <c r="W39466" s="62">
        <v>0</v>
      </c>
      <c r="X39466" s="64">
        <v>0</v>
      </c>
      <c r="Y39466" s="62">
        <v>0</v>
      </c>
      <c r="Z39466" s="65">
        <v>0</v>
      </c>
    </row>
    <row r="39467" spans="1:26" s="1" customFormat="1">
      <c r="A39467" s="66" t="s">
        <v>72414</v>
      </c>
      <c r="B39467" s="60" t="s">
        <v>81498</v>
      </c>
      <c r="C39467" s="74" t="s">
        <v>84115</v>
      </c>
      <c r="D39467" s="73" t="s">
        <v>84116</v>
      </c>
      <c r="E39467" s="7">
        <v>340</v>
      </c>
      <c r="F39467" s="8">
        <v>0</v>
      </c>
      <c r="G39467" s="7">
        <v>0</v>
      </c>
      <c r="H39467" s="8">
        <v>0</v>
      </c>
      <c r="I39467" s="7">
        <v>0</v>
      </c>
      <c r="J39467" s="8">
        <v>0</v>
      </c>
      <c r="K39467" s="62">
        <v>0</v>
      </c>
      <c r="L39467" s="62">
        <v>0</v>
      </c>
      <c r="M39467" s="63" t="s">
        <v>83652</v>
      </c>
      <c r="N39467" s="64">
        <v>0</v>
      </c>
      <c r="O39467" s="62">
        <v>0</v>
      </c>
      <c r="P39467" s="64">
        <v>0</v>
      </c>
      <c r="Q39467" s="62">
        <v>0</v>
      </c>
      <c r="R39467" s="64">
        <v>0</v>
      </c>
      <c r="S39467" s="62">
        <v>0</v>
      </c>
      <c r="T39467" s="64">
        <v>0</v>
      </c>
      <c r="U39467" s="62">
        <v>0</v>
      </c>
      <c r="V39467" s="64">
        <v>0</v>
      </c>
      <c r="W39467" s="62">
        <v>0</v>
      </c>
      <c r="X39467" s="64">
        <v>0</v>
      </c>
      <c r="Y39467" s="62">
        <v>0</v>
      </c>
      <c r="Z39467" s="65">
        <v>0</v>
      </c>
    </row>
    <row r="39468" spans="1:26" s="1" customFormat="1">
      <c r="A39468" s="66" t="s">
        <v>72416</v>
      </c>
      <c r="B39468" s="60" t="s">
        <v>81499</v>
      </c>
      <c r="C39468" s="74" t="s">
        <v>84115</v>
      </c>
      <c r="D39468" s="73" t="s">
        <v>84116</v>
      </c>
      <c r="E39468" s="7">
        <v>371</v>
      </c>
      <c r="F39468" s="8">
        <v>0</v>
      </c>
      <c r="G39468" s="7">
        <v>0</v>
      </c>
      <c r="H39468" s="8">
        <v>0</v>
      </c>
      <c r="I39468" s="7">
        <v>0</v>
      </c>
      <c r="J39468" s="8">
        <v>0</v>
      </c>
      <c r="K39468" s="62">
        <v>0</v>
      </c>
      <c r="L39468" s="62">
        <v>0</v>
      </c>
      <c r="M39468" s="63" t="s">
        <v>83652</v>
      </c>
      <c r="N39468" s="64">
        <v>0</v>
      </c>
      <c r="O39468" s="62">
        <v>0</v>
      </c>
      <c r="P39468" s="64">
        <v>0</v>
      </c>
      <c r="Q39468" s="62">
        <v>0</v>
      </c>
      <c r="R39468" s="64">
        <v>0</v>
      </c>
      <c r="S39468" s="62">
        <v>0</v>
      </c>
      <c r="T39468" s="64">
        <v>0</v>
      </c>
      <c r="U39468" s="62">
        <v>0</v>
      </c>
      <c r="V39468" s="64">
        <v>0</v>
      </c>
      <c r="W39468" s="62">
        <v>0</v>
      </c>
      <c r="X39468" s="64">
        <v>0</v>
      </c>
      <c r="Y39468" s="62">
        <v>0</v>
      </c>
      <c r="Z39468" s="65">
        <v>0</v>
      </c>
    </row>
    <row r="39469" spans="1:26" s="1" customFormat="1">
      <c r="A39469" s="66" t="s">
        <v>72420</v>
      </c>
      <c r="B39469" s="60" t="s">
        <v>81500</v>
      </c>
      <c r="C39469" s="74" t="s">
        <v>84115</v>
      </c>
      <c r="D39469" s="73" t="s">
        <v>84116</v>
      </c>
      <c r="E39469" s="7">
        <v>340</v>
      </c>
      <c r="F39469" s="8">
        <v>0</v>
      </c>
      <c r="G39469" s="7">
        <v>0</v>
      </c>
      <c r="H39469" s="8">
        <v>0</v>
      </c>
      <c r="I39469" s="7">
        <v>0</v>
      </c>
      <c r="J39469" s="8">
        <v>0</v>
      </c>
      <c r="K39469" s="62">
        <v>0</v>
      </c>
      <c r="L39469" s="62">
        <v>0</v>
      </c>
      <c r="M39469" s="63" t="s">
        <v>83652</v>
      </c>
      <c r="N39469" s="64">
        <v>0</v>
      </c>
      <c r="O39469" s="62">
        <v>0</v>
      </c>
      <c r="P39469" s="64">
        <v>0</v>
      </c>
      <c r="Q39469" s="62">
        <v>0</v>
      </c>
      <c r="R39469" s="64">
        <v>0</v>
      </c>
      <c r="S39469" s="62">
        <v>0</v>
      </c>
      <c r="T39469" s="64">
        <v>0</v>
      </c>
      <c r="U39469" s="62">
        <v>0</v>
      </c>
      <c r="V39469" s="64">
        <v>0</v>
      </c>
      <c r="W39469" s="62">
        <v>0</v>
      </c>
      <c r="X39469" s="64">
        <v>0</v>
      </c>
      <c r="Y39469" s="62">
        <v>0</v>
      </c>
      <c r="Z39469" s="65">
        <v>0</v>
      </c>
    </row>
    <row r="39470" spans="1:26" s="1" customFormat="1">
      <c r="A39470" s="66" t="s">
        <v>72422</v>
      </c>
      <c r="B39470" s="60" t="s">
        <v>81501</v>
      </c>
      <c r="C39470" s="74" t="s">
        <v>84115</v>
      </c>
      <c r="D39470" s="73" t="s">
        <v>84116</v>
      </c>
      <c r="E39470" s="7">
        <v>658</v>
      </c>
      <c r="F39470" s="8">
        <v>8</v>
      </c>
      <c r="G39470" s="7">
        <v>0</v>
      </c>
      <c r="H39470" s="8">
        <v>12</v>
      </c>
      <c r="I39470" s="7">
        <v>0</v>
      </c>
      <c r="J39470" s="8">
        <v>0</v>
      </c>
      <c r="K39470" s="62">
        <v>0</v>
      </c>
      <c r="L39470" s="62">
        <v>0</v>
      </c>
      <c r="M39470" s="63" t="s">
        <v>83652</v>
      </c>
      <c r="N39470" s="64">
        <v>0</v>
      </c>
      <c r="O39470" s="62">
        <v>0</v>
      </c>
      <c r="P39470" s="64">
        <v>0</v>
      </c>
      <c r="Q39470" s="62">
        <v>0</v>
      </c>
      <c r="R39470" s="64">
        <v>0</v>
      </c>
      <c r="S39470" s="62">
        <v>0</v>
      </c>
      <c r="T39470" s="64">
        <v>0</v>
      </c>
      <c r="U39470" s="62">
        <v>0</v>
      </c>
      <c r="V39470" s="64">
        <v>0</v>
      </c>
      <c r="W39470" s="62">
        <v>0</v>
      </c>
      <c r="X39470" s="64">
        <v>0</v>
      </c>
      <c r="Y39470" s="62">
        <v>0</v>
      </c>
      <c r="Z39470" s="65">
        <v>0</v>
      </c>
    </row>
    <row r="39471" spans="1:26" s="1" customFormat="1">
      <c r="A39471" s="66" t="s">
        <v>72424</v>
      </c>
      <c r="B39471" s="60" t="s">
        <v>81502</v>
      </c>
      <c r="C39471" s="74" t="s">
        <v>84115</v>
      </c>
      <c r="D39471" s="73" t="s">
        <v>84116</v>
      </c>
      <c r="E39471" s="7">
        <v>255</v>
      </c>
      <c r="F39471" s="8">
        <v>0</v>
      </c>
      <c r="G39471" s="7">
        <v>0</v>
      </c>
      <c r="H39471" s="8">
        <v>0</v>
      </c>
      <c r="I39471" s="7">
        <v>0</v>
      </c>
      <c r="J39471" s="8">
        <v>0</v>
      </c>
      <c r="K39471" s="62">
        <v>0</v>
      </c>
      <c r="L39471" s="62">
        <v>0</v>
      </c>
      <c r="M39471" s="63" t="s">
        <v>83652</v>
      </c>
      <c r="N39471" s="64">
        <v>0</v>
      </c>
      <c r="O39471" s="62">
        <v>0</v>
      </c>
      <c r="P39471" s="64">
        <v>0</v>
      </c>
      <c r="Q39471" s="62">
        <v>0</v>
      </c>
      <c r="R39471" s="64">
        <v>0</v>
      </c>
      <c r="S39471" s="62">
        <v>0</v>
      </c>
      <c r="T39471" s="64">
        <v>0</v>
      </c>
      <c r="U39471" s="62">
        <v>0</v>
      </c>
      <c r="V39471" s="64">
        <v>0</v>
      </c>
      <c r="W39471" s="62">
        <v>0</v>
      </c>
      <c r="X39471" s="64">
        <v>0</v>
      </c>
      <c r="Y39471" s="62">
        <v>0</v>
      </c>
      <c r="Z39471" s="65">
        <v>0</v>
      </c>
    </row>
    <row r="39472" spans="1:26" s="1" customFormat="1">
      <c r="A39472" s="66" t="s">
        <v>72426</v>
      </c>
      <c r="B39472" s="60" t="s">
        <v>81503</v>
      </c>
      <c r="C39472" s="74" t="s">
        <v>84115</v>
      </c>
      <c r="D39472" s="73" t="s">
        <v>84116</v>
      </c>
      <c r="E39472" s="7">
        <v>291</v>
      </c>
      <c r="F39472" s="8">
        <v>0</v>
      </c>
      <c r="G39472" s="7">
        <v>0</v>
      </c>
      <c r="H39472" s="8">
        <v>0</v>
      </c>
      <c r="I39472" s="7">
        <v>0</v>
      </c>
      <c r="J39472" s="8">
        <v>0</v>
      </c>
      <c r="K39472" s="62">
        <v>0</v>
      </c>
      <c r="L39472" s="62">
        <v>0</v>
      </c>
      <c r="M39472" s="63" t="s">
        <v>83652</v>
      </c>
      <c r="N39472" s="64">
        <v>0</v>
      </c>
      <c r="O39472" s="62">
        <v>0</v>
      </c>
      <c r="P39472" s="64">
        <v>0</v>
      </c>
      <c r="Q39472" s="62">
        <v>0</v>
      </c>
      <c r="R39472" s="64">
        <v>0</v>
      </c>
      <c r="S39472" s="62">
        <v>0</v>
      </c>
      <c r="T39472" s="64">
        <v>0</v>
      </c>
      <c r="U39472" s="62">
        <v>0</v>
      </c>
      <c r="V39472" s="64">
        <v>0</v>
      </c>
      <c r="W39472" s="62">
        <v>0</v>
      </c>
      <c r="X39472" s="64">
        <v>0</v>
      </c>
      <c r="Y39472" s="62">
        <v>0</v>
      </c>
      <c r="Z39472" s="65">
        <v>0</v>
      </c>
    </row>
    <row r="39473" spans="1:26" s="1" customFormat="1">
      <c r="A39473" s="66" t="s">
        <v>72428</v>
      </c>
      <c r="B39473" s="60" t="s">
        <v>81504</v>
      </c>
      <c r="C39473" s="74" t="s">
        <v>84115</v>
      </c>
      <c r="D39473" s="73" t="s">
        <v>84116</v>
      </c>
      <c r="E39473" s="7">
        <v>327</v>
      </c>
      <c r="F39473" s="8">
        <v>10</v>
      </c>
      <c r="G39473" s="7">
        <v>0</v>
      </c>
      <c r="H39473" s="8">
        <v>0</v>
      </c>
      <c r="I39473" s="7">
        <v>0</v>
      </c>
      <c r="J39473" s="8">
        <v>0</v>
      </c>
      <c r="K39473" s="62">
        <v>0</v>
      </c>
      <c r="L39473" s="62">
        <v>0</v>
      </c>
      <c r="M39473" s="63" t="s">
        <v>83652</v>
      </c>
      <c r="N39473" s="64">
        <v>0</v>
      </c>
      <c r="O39473" s="62">
        <v>0</v>
      </c>
      <c r="P39473" s="64">
        <v>0</v>
      </c>
      <c r="Q39473" s="62">
        <v>0</v>
      </c>
      <c r="R39473" s="64">
        <v>0</v>
      </c>
      <c r="S39473" s="62">
        <v>0</v>
      </c>
      <c r="T39473" s="64">
        <v>0</v>
      </c>
      <c r="U39473" s="62">
        <v>0</v>
      </c>
      <c r="V39473" s="64">
        <v>0</v>
      </c>
      <c r="W39473" s="62">
        <v>0</v>
      </c>
      <c r="X39473" s="64">
        <v>0</v>
      </c>
      <c r="Y39473" s="62">
        <v>0</v>
      </c>
      <c r="Z39473" s="65">
        <v>0</v>
      </c>
    </row>
    <row r="39474" spans="1:26" s="1" customFormat="1">
      <c r="A39474" s="66" t="s">
        <v>72430</v>
      </c>
      <c r="B39474" s="60" t="s">
        <v>81505</v>
      </c>
      <c r="C39474" s="74" t="s">
        <v>84115</v>
      </c>
      <c r="D39474" s="73" t="s">
        <v>84116</v>
      </c>
      <c r="E39474" s="7">
        <v>220</v>
      </c>
      <c r="F39474" s="8">
        <v>47</v>
      </c>
      <c r="G39474" s="7">
        <v>28</v>
      </c>
      <c r="H39474" s="8">
        <v>9</v>
      </c>
      <c r="I39474" s="7">
        <v>0</v>
      </c>
      <c r="J39474" s="8">
        <v>0</v>
      </c>
      <c r="K39474" s="62">
        <v>0</v>
      </c>
      <c r="L39474" s="62">
        <v>0</v>
      </c>
      <c r="M39474" s="63" t="s">
        <v>83652</v>
      </c>
      <c r="N39474" s="64">
        <v>0</v>
      </c>
      <c r="O39474" s="62">
        <v>0</v>
      </c>
      <c r="P39474" s="64">
        <v>0</v>
      </c>
      <c r="Q39474" s="62">
        <v>0</v>
      </c>
      <c r="R39474" s="64">
        <v>0</v>
      </c>
      <c r="S39474" s="62">
        <v>0</v>
      </c>
      <c r="T39474" s="64">
        <v>0</v>
      </c>
      <c r="U39474" s="62">
        <v>0</v>
      </c>
      <c r="V39474" s="64">
        <v>0</v>
      </c>
      <c r="W39474" s="62">
        <v>0</v>
      </c>
      <c r="X39474" s="64">
        <v>0</v>
      </c>
      <c r="Y39474" s="62">
        <v>0</v>
      </c>
      <c r="Z39474" s="65">
        <v>0</v>
      </c>
    </row>
    <row r="39475" spans="1:26" s="1" customFormat="1">
      <c r="A39475" s="66" t="s">
        <v>72434</v>
      </c>
      <c r="B39475" s="60" t="s">
        <v>81506</v>
      </c>
      <c r="C39475" s="74" t="s">
        <v>84115</v>
      </c>
      <c r="D39475" s="73" t="s">
        <v>84116</v>
      </c>
      <c r="E39475" s="7">
        <v>375</v>
      </c>
      <c r="F39475" s="8">
        <v>0</v>
      </c>
      <c r="G39475" s="7">
        <v>0</v>
      </c>
      <c r="H39475" s="8">
        <v>0</v>
      </c>
      <c r="I39475" s="7">
        <v>0</v>
      </c>
      <c r="J39475" s="8">
        <v>0</v>
      </c>
      <c r="K39475" s="62">
        <v>0</v>
      </c>
      <c r="L39475" s="62">
        <v>0</v>
      </c>
      <c r="M39475" s="63" t="s">
        <v>83652</v>
      </c>
      <c r="N39475" s="64">
        <v>0</v>
      </c>
      <c r="O39475" s="62">
        <v>0</v>
      </c>
      <c r="P39475" s="64">
        <v>0</v>
      </c>
      <c r="Q39475" s="62">
        <v>0</v>
      </c>
      <c r="R39475" s="64">
        <v>0</v>
      </c>
      <c r="S39475" s="62">
        <v>0</v>
      </c>
      <c r="T39475" s="64">
        <v>0</v>
      </c>
      <c r="U39475" s="62">
        <v>0</v>
      </c>
      <c r="V39475" s="64">
        <v>0</v>
      </c>
      <c r="W39475" s="62">
        <v>0</v>
      </c>
      <c r="X39475" s="64">
        <v>0</v>
      </c>
      <c r="Y39475" s="62">
        <v>0</v>
      </c>
      <c r="Z39475" s="65">
        <v>0</v>
      </c>
    </row>
    <row r="39476" spans="1:26" s="1" customFormat="1">
      <c r="A39476" s="66" t="s">
        <v>72436</v>
      </c>
      <c r="B39476" s="60" t="s">
        <v>81507</v>
      </c>
      <c r="C39476" s="74" t="s">
        <v>84115</v>
      </c>
      <c r="D39476" s="73" t="s">
        <v>84116</v>
      </c>
      <c r="E39476" s="7">
        <v>410</v>
      </c>
      <c r="F39476" s="8">
        <v>7</v>
      </c>
      <c r="G39476" s="7">
        <v>0</v>
      </c>
      <c r="H39476" s="8">
        <v>0</v>
      </c>
      <c r="I39476" s="7">
        <v>0</v>
      </c>
      <c r="J39476" s="8">
        <v>0</v>
      </c>
      <c r="K39476" s="62">
        <v>0</v>
      </c>
      <c r="L39476" s="62">
        <v>0</v>
      </c>
      <c r="M39476" s="63" t="s">
        <v>83652</v>
      </c>
      <c r="N39476" s="64">
        <v>0</v>
      </c>
      <c r="O39476" s="62">
        <v>0</v>
      </c>
      <c r="P39476" s="64">
        <v>0</v>
      </c>
      <c r="Q39476" s="62">
        <v>0</v>
      </c>
      <c r="R39476" s="64">
        <v>0</v>
      </c>
      <c r="S39476" s="62">
        <v>0</v>
      </c>
      <c r="T39476" s="64">
        <v>0</v>
      </c>
      <c r="U39476" s="62">
        <v>0</v>
      </c>
      <c r="V39476" s="64">
        <v>0</v>
      </c>
      <c r="W39476" s="62">
        <v>0</v>
      </c>
      <c r="X39476" s="64">
        <v>0</v>
      </c>
      <c r="Y39476" s="62">
        <v>0</v>
      </c>
      <c r="Z39476" s="65">
        <v>0</v>
      </c>
    </row>
    <row r="39477" spans="1:26" s="1" customFormat="1">
      <c r="A39477" s="66" t="s">
        <v>72438</v>
      </c>
      <c r="B39477" s="60" t="s">
        <v>81508</v>
      </c>
      <c r="C39477" s="74" t="s">
        <v>84115</v>
      </c>
      <c r="D39477" s="73" t="s">
        <v>84116</v>
      </c>
      <c r="E39477" s="7">
        <v>387</v>
      </c>
      <c r="F39477" s="8">
        <v>0</v>
      </c>
      <c r="G39477" s="7">
        <v>0</v>
      </c>
      <c r="H39477" s="8">
        <v>0</v>
      </c>
      <c r="I39477" s="7">
        <v>0</v>
      </c>
      <c r="J39477" s="8">
        <v>0</v>
      </c>
      <c r="K39477" s="62">
        <v>0</v>
      </c>
      <c r="L39477" s="62">
        <v>0</v>
      </c>
      <c r="M39477" s="63" t="s">
        <v>83652</v>
      </c>
      <c r="N39477" s="64">
        <v>0</v>
      </c>
      <c r="O39477" s="62">
        <v>0</v>
      </c>
      <c r="P39477" s="64">
        <v>0</v>
      </c>
      <c r="Q39477" s="62">
        <v>0</v>
      </c>
      <c r="R39477" s="64">
        <v>0</v>
      </c>
      <c r="S39477" s="62">
        <v>0</v>
      </c>
      <c r="T39477" s="64">
        <v>0</v>
      </c>
      <c r="U39477" s="62">
        <v>0</v>
      </c>
      <c r="V39477" s="64">
        <v>0</v>
      </c>
      <c r="W39477" s="62">
        <v>0</v>
      </c>
      <c r="X39477" s="64">
        <v>0</v>
      </c>
      <c r="Y39477" s="62">
        <v>0</v>
      </c>
      <c r="Z39477" s="65">
        <v>0</v>
      </c>
    </row>
    <row r="39478" spans="1:26" s="1" customFormat="1">
      <c r="A39478" s="66" t="s">
        <v>72440</v>
      </c>
      <c r="B39478" s="60" t="s">
        <v>81509</v>
      </c>
      <c r="C39478" s="74" t="s">
        <v>84115</v>
      </c>
      <c r="D39478" s="73" t="s">
        <v>84116</v>
      </c>
      <c r="E39478" s="7">
        <v>297</v>
      </c>
      <c r="F39478" s="8">
        <v>0</v>
      </c>
      <c r="G39478" s="7">
        <v>0</v>
      </c>
      <c r="H39478" s="8">
        <v>0</v>
      </c>
      <c r="I39478" s="7">
        <v>0</v>
      </c>
      <c r="J39478" s="8">
        <v>0</v>
      </c>
      <c r="K39478" s="62">
        <v>0</v>
      </c>
      <c r="L39478" s="62">
        <v>0</v>
      </c>
      <c r="M39478" s="63" t="s">
        <v>83652</v>
      </c>
      <c r="N39478" s="64">
        <v>0</v>
      </c>
      <c r="O39478" s="62">
        <v>0</v>
      </c>
      <c r="P39478" s="64">
        <v>0</v>
      </c>
      <c r="Q39478" s="62">
        <v>0</v>
      </c>
      <c r="R39478" s="64">
        <v>0</v>
      </c>
      <c r="S39478" s="62">
        <v>0</v>
      </c>
      <c r="T39478" s="64">
        <v>0</v>
      </c>
      <c r="U39478" s="62">
        <v>0</v>
      </c>
      <c r="V39478" s="64">
        <v>0</v>
      </c>
      <c r="W39478" s="62">
        <v>0</v>
      </c>
      <c r="X39478" s="64">
        <v>0</v>
      </c>
      <c r="Y39478" s="62">
        <v>0</v>
      </c>
      <c r="Z39478" s="65">
        <v>0</v>
      </c>
    </row>
    <row r="39479" spans="1:26" s="1" customFormat="1">
      <c r="A39479" s="66" t="s">
        <v>72442</v>
      </c>
      <c r="B39479" s="60" t="s">
        <v>81510</v>
      </c>
      <c r="C39479" s="74" t="s">
        <v>84115</v>
      </c>
      <c r="D39479" s="73" t="s">
        <v>84116</v>
      </c>
      <c r="E39479" s="7">
        <v>372</v>
      </c>
      <c r="F39479" s="8">
        <v>0</v>
      </c>
      <c r="G39479" s="7">
        <v>0</v>
      </c>
      <c r="H39479" s="8">
        <v>0</v>
      </c>
      <c r="I39479" s="7">
        <v>0</v>
      </c>
      <c r="J39479" s="8">
        <v>0</v>
      </c>
      <c r="K39479" s="62">
        <v>0</v>
      </c>
      <c r="L39479" s="62">
        <v>0</v>
      </c>
      <c r="M39479" s="63" t="s">
        <v>83652</v>
      </c>
      <c r="N39479" s="64">
        <v>0</v>
      </c>
      <c r="O39479" s="62">
        <v>0</v>
      </c>
      <c r="P39479" s="64">
        <v>0</v>
      </c>
      <c r="Q39479" s="62">
        <v>0</v>
      </c>
      <c r="R39479" s="64">
        <v>0</v>
      </c>
      <c r="S39479" s="62">
        <v>0</v>
      </c>
      <c r="T39479" s="64">
        <v>0</v>
      </c>
      <c r="U39479" s="62">
        <v>0</v>
      </c>
      <c r="V39479" s="64">
        <v>0</v>
      </c>
      <c r="W39479" s="62">
        <v>0</v>
      </c>
      <c r="X39479" s="64">
        <v>0</v>
      </c>
      <c r="Y39479" s="62">
        <v>0</v>
      </c>
      <c r="Z39479" s="65">
        <v>0</v>
      </c>
    </row>
    <row r="39480" spans="1:26" s="1" customFormat="1">
      <c r="A39480" s="66" t="s">
        <v>81511</v>
      </c>
      <c r="B39480" s="60" t="s">
        <v>81512</v>
      </c>
      <c r="C39480" s="74" t="s">
        <v>84115</v>
      </c>
      <c r="D39480" s="73" t="s">
        <v>84116</v>
      </c>
      <c r="E39480" s="7">
        <v>335</v>
      </c>
      <c r="F39480" s="8">
        <v>0</v>
      </c>
      <c r="G39480" s="7">
        <v>0</v>
      </c>
      <c r="H39480" s="8">
        <v>0</v>
      </c>
      <c r="I39480" s="7">
        <v>0</v>
      </c>
      <c r="J39480" s="8">
        <v>0</v>
      </c>
      <c r="K39480" s="62">
        <v>0</v>
      </c>
      <c r="L39480" s="62">
        <v>0</v>
      </c>
      <c r="M39480" s="63" t="s">
        <v>83652</v>
      </c>
      <c r="N39480" s="64">
        <v>0</v>
      </c>
      <c r="O39480" s="62">
        <v>0</v>
      </c>
      <c r="P39480" s="64">
        <v>0</v>
      </c>
      <c r="Q39480" s="62">
        <v>0</v>
      </c>
      <c r="R39480" s="64">
        <v>0</v>
      </c>
      <c r="S39480" s="62">
        <v>0</v>
      </c>
      <c r="T39480" s="64">
        <v>0</v>
      </c>
      <c r="U39480" s="62">
        <v>0</v>
      </c>
      <c r="V39480" s="64">
        <v>0</v>
      </c>
      <c r="W39480" s="62">
        <v>0</v>
      </c>
      <c r="X39480" s="64">
        <v>0</v>
      </c>
      <c r="Y39480" s="62">
        <v>0</v>
      </c>
      <c r="Z39480" s="65">
        <v>0</v>
      </c>
    </row>
    <row r="39481" spans="1:26" s="1" customFormat="1">
      <c r="A39481" s="66" t="s">
        <v>81513</v>
      </c>
      <c r="B39481" s="60" t="s">
        <v>81514</v>
      </c>
      <c r="C39481" s="74" t="s">
        <v>84115</v>
      </c>
      <c r="D39481" s="73" t="s">
        <v>84116</v>
      </c>
      <c r="E39481" s="7">
        <v>267</v>
      </c>
      <c r="F39481" s="8">
        <v>0</v>
      </c>
      <c r="G39481" s="7">
        <v>0</v>
      </c>
      <c r="H39481" s="8">
        <v>0</v>
      </c>
      <c r="I39481" s="7">
        <v>0</v>
      </c>
      <c r="J39481" s="8">
        <v>0</v>
      </c>
      <c r="K39481" s="62">
        <v>0</v>
      </c>
      <c r="L39481" s="62">
        <v>0</v>
      </c>
      <c r="M39481" s="63" t="s">
        <v>83652</v>
      </c>
      <c r="N39481" s="64">
        <v>0</v>
      </c>
      <c r="O39481" s="62">
        <v>0</v>
      </c>
      <c r="P39481" s="64">
        <v>0</v>
      </c>
      <c r="Q39481" s="62">
        <v>0</v>
      </c>
      <c r="R39481" s="64">
        <v>0</v>
      </c>
      <c r="S39481" s="62">
        <v>0</v>
      </c>
      <c r="T39481" s="64">
        <v>0</v>
      </c>
      <c r="U39481" s="62">
        <v>0</v>
      </c>
      <c r="V39481" s="64">
        <v>0</v>
      </c>
      <c r="W39481" s="62">
        <v>0</v>
      </c>
      <c r="X39481" s="64">
        <v>0</v>
      </c>
      <c r="Y39481" s="62">
        <v>0</v>
      </c>
      <c r="Z39481" s="65">
        <v>0</v>
      </c>
    </row>
    <row r="39482" spans="1:26" s="1" customFormat="1">
      <c r="A39482" s="66" t="s">
        <v>72444</v>
      </c>
      <c r="B39482" s="60" t="s">
        <v>81515</v>
      </c>
      <c r="C39482" s="74" t="s">
        <v>84115</v>
      </c>
      <c r="D39482" s="73" t="s">
        <v>84116</v>
      </c>
      <c r="E39482" s="7">
        <v>301</v>
      </c>
      <c r="F39482" s="8">
        <v>33</v>
      </c>
      <c r="G39482" s="7">
        <v>34</v>
      </c>
      <c r="H39482" s="8">
        <v>15</v>
      </c>
      <c r="I39482" s="7">
        <v>0</v>
      </c>
      <c r="J39482" s="8">
        <v>0</v>
      </c>
      <c r="K39482" s="62">
        <v>0</v>
      </c>
      <c r="L39482" s="62">
        <v>0</v>
      </c>
      <c r="M39482" s="63" t="s">
        <v>83652</v>
      </c>
      <c r="N39482" s="64">
        <v>0</v>
      </c>
      <c r="O39482" s="62">
        <v>0</v>
      </c>
      <c r="P39482" s="64">
        <v>0</v>
      </c>
      <c r="Q39482" s="62">
        <v>0</v>
      </c>
      <c r="R39482" s="64">
        <v>0</v>
      </c>
      <c r="S39482" s="62">
        <v>0</v>
      </c>
      <c r="T39482" s="64">
        <v>0</v>
      </c>
      <c r="U39482" s="62">
        <v>0</v>
      </c>
      <c r="V39482" s="64">
        <v>0</v>
      </c>
      <c r="W39482" s="62">
        <v>0</v>
      </c>
      <c r="X39482" s="64">
        <v>0</v>
      </c>
      <c r="Y39482" s="62">
        <v>0</v>
      </c>
      <c r="Z39482" s="65">
        <v>0</v>
      </c>
    </row>
    <row r="39483" spans="1:26" s="1" customFormat="1">
      <c r="A39483" s="66" t="s">
        <v>72446</v>
      </c>
      <c r="B39483" s="60" t="s">
        <v>81516</v>
      </c>
      <c r="C39483" s="74" t="s">
        <v>84115</v>
      </c>
      <c r="D39483" s="73" t="s">
        <v>84116</v>
      </c>
      <c r="E39483" s="7">
        <v>183</v>
      </c>
      <c r="F39483" s="8">
        <v>0</v>
      </c>
      <c r="G39483" s="7">
        <v>0</v>
      </c>
      <c r="H39483" s="8">
        <v>0</v>
      </c>
      <c r="I39483" s="7">
        <v>0</v>
      </c>
      <c r="J39483" s="8">
        <v>0</v>
      </c>
      <c r="K39483" s="62">
        <v>0</v>
      </c>
      <c r="L39483" s="62">
        <v>0</v>
      </c>
      <c r="M39483" s="63" t="s">
        <v>83652</v>
      </c>
      <c r="N39483" s="64">
        <v>0</v>
      </c>
      <c r="O39483" s="62">
        <v>0</v>
      </c>
      <c r="P39483" s="64">
        <v>0</v>
      </c>
      <c r="Q39483" s="62">
        <v>0</v>
      </c>
      <c r="R39483" s="64">
        <v>0</v>
      </c>
      <c r="S39483" s="62">
        <v>0</v>
      </c>
      <c r="T39483" s="64">
        <v>0</v>
      </c>
      <c r="U39483" s="62">
        <v>0</v>
      </c>
      <c r="V39483" s="64">
        <v>0</v>
      </c>
      <c r="W39483" s="62">
        <v>0</v>
      </c>
      <c r="X39483" s="64">
        <v>0</v>
      </c>
      <c r="Y39483" s="62">
        <v>0</v>
      </c>
      <c r="Z39483" s="65">
        <v>0</v>
      </c>
    </row>
    <row r="39484" spans="1:26" s="1" customFormat="1">
      <c r="A39484" s="66" t="s">
        <v>72448</v>
      </c>
      <c r="B39484" s="60" t="s">
        <v>81517</v>
      </c>
      <c r="C39484" s="74" t="s">
        <v>84115</v>
      </c>
      <c r="D39484" s="73" t="s">
        <v>84116</v>
      </c>
      <c r="E39484" s="7">
        <v>423</v>
      </c>
      <c r="F39484" s="8">
        <v>8</v>
      </c>
      <c r="G39484" s="7">
        <v>0</v>
      </c>
      <c r="H39484" s="8">
        <v>0</v>
      </c>
      <c r="I39484" s="7">
        <v>0</v>
      </c>
      <c r="J39484" s="8">
        <v>0</v>
      </c>
      <c r="K39484" s="62">
        <v>0</v>
      </c>
      <c r="L39484" s="62">
        <v>0</v>
      </c>
      <c r="M39484" s="63" t="s">
        <v>83652</v>
      </c>
      <c r="N39484" s="64">
        <v>0</v>
      </c>
      <c r="O39484" s="62">
        <v>0</v>
      </c>
      <c r="P39484" s="64">
        <v>0</v>
      </c>
      <c r="Q39484" s="62">
        <v>0</v>
      </c>
      <c r="R39484" s="64">
        <v>0</v>
      </c>
      <c r="S39484" s="62">
        <v>0</v>
      </c>
      <c r="T39484" s="64">
        <v>0</v>
      </c>
      <c r="U39484" s="62">
        <v>0</v>
      </c>
      <c r="V39484" s="64">
        <v>0</v>
      </c>
      <c r="W39484" s="62">
        <v>0</v>
      </c>
      <c r="X39484" s="64">
        <v>0</v>
      </c>
      <c r="Y39484" s="62">
        <v>0</v>
      </c>
      <c r="Z39484" s="65">
        <v>0</v>
      </c>
    </row>
    <row r="39485" spans="1:26" s="1" customFormat="1">
      <c r="A39485" s="66" t="s">
        <v>72450</v>
      </c>
      <c r="B39485" s="60" t="s">
        <v>81518</v>
      </c>
      <c r="C39485" s="74" t="s">
        <v>84115</v>
      </c>
      <c r="D39485" s="73" t="s">
        <v>84116</v>
      </c>
      <c r="E39485" s="7">
        <v>411</v>
      </c>
      <c r="F39485" s="8">
        <v>0</v>
      </c>
      <c r="G39485" s="7">
        <v>0</v>
      </c>
      <c r="H39485" s="8">
        <v>0</v>
      </c>
      <c r="I39485" s="7">
        <v>0</v>
      </c>
      <c r="J39485" s="8">
        <v>0</v>
      </c>
      <c r="K39485" s="62">
        <v>0</v>
      </c>
      <c r="L39485" s="62">
        <v>0</v>
      </c>
      <c r="M39485" s="63" t="s">
        <v>83652</v>
      </c>
      <c r="N39485" s="64">
        <v>0</v>
      </c>
      <c r="O39485" s="62">
        <v>0</v>
      </c>
      <c r="P39485" s="64">
        <v>0</v>
      </c>
      <c r="Q39485" s="62">
        <v>0</v>
      </c>
      <c r="R39485" s="64">
        <v>0</v>
      </c>
      <c r="S39485" s="62">
        <v>0</v>
      </c>
      <c r="T39485" s="64">
        <v>0</v>
      </c>
      <c r="U39485" s="62">
        <v>0</v>
      </c>
      <c r="V39485" s="64">
        <v>0</v>
      </c>
      <c r="W39485" s="62">
        <v>0</v>
      </c>
      <c r="X39485" s="64">
        <v>0</v>
      </c>
      <c r="Y39485" s="62">
        <v>0</v>
      </c>
      <c r="Z39485" s="65">
        <v>0</v>
      </c>
    </row>
    <row r="39486" spans="1:26" s="1" customFormat="1">
      <c r="A39486" s="66" t="s">
        <v>72452</v>
      </c>
      <c r="B39486" s="60" t="s">
        <v>81519</v>
      </c>
      <c r="C39486" s="74" t="s">
        <v>84115</v>
      </c>
      <c r="D39486" s="73" t="s">
        <v>84116</v>
      </c>
      <c r="E39486" s="7">
        <v>323</v>
      </c>
      <c r="F39486" s="8">
        <v>0</v>
      </c>
      <c r="G39486" s="7">
        <v>0</v>
      </c>
      <c r="H39486" s="8">
        <v>0</v>
      </c>
      <c r="I39486" s="7">
        <v>0</v>
      </c>
      <c r="J39486" s="8">
        <v>0</v>
      </c>
      <c r="K39486" s="62">
        <v>0</v>
      </c>
      <c r="L39486" s="62">
        <v>0</v>
      </c>
      <c r="M39486" s="63" t="s">
        <v>83652</v>
      </c>
      <c r="N39486" s="64">
        <v>0</v>
      </c>
      <c r="O39486" s="62">
        <v>0</v>
      </c>
      <c r="P39486" s="64">
        <v>0</v>
      </c>
      <c r="Q39486" s="62">
        <v>0</v>
      </c>
      <c r="R39486" s="64">
        <v>0</v>
      </c>
      <c r="S39486" s="62">
        <v>0</v>
      </c>
      <c r="T39486" s="64">
        <v>0</v>
      </c>
      <c r="U39486" s="62">
        <v>0</v>
      </c>
      <c r="V39486" s="64">
        <v>0</v>
      </c>
      <c r="W39486" s="62">
        <v>0</v>
      </c>
      <c r="X39486" s="64">
        <v>0</v>
      </c>
      <c r="Y39486" s="62">
        <v>0</v>
      </c>
      <c r="Z39486" s="65">
        <v>0</v>
      </c>
    </row>
    <row r="39487" spans="1:26" s="1" customFormat="1">
      <c r="A39487" s="66" t="s">
        <v>72454</v>
      </c>
      <c r="B39487" s="60" t="s">
        <v>81520</v>
      </c>
      <c r="C39487" s="74" t="s">
        <v>84115</v>
      </c>
      <c r="D39487" s="73" t="s">
        <v>84116</v>
      </c>
      <c r="E39487" s="7">
        <v>202</v>
      </c>
      <c r="F39487" s="8">
        <v>0</v>
      </c>
      <c r="G39487" s="7">
        <v>0</v>
      </c>
      <c r="H39487" s="8">
        <v>0</v>
      </c>
      <c r="I39487" s="7">
        <v>0</v>
      </c>
      <c r="J39487" s="8">
        <v>0</v>
      </c>
      <c r="K39487" s="62">
        <v>0</v>
      </c>
      <c r="L39487" s="62">
        <v>0</v>
      </c>
      <c r="M39487" s="63" t="s">
        <v>83652</v>
      </c>
      <c r="N39487" s="64">
        <v>0</v>
      </c>
      <c r="O39487" s="62">
        <v>0</v>
      </c>
      <c r="P39487" s="64">
        <v>0</v>
      </c>
      <c r="Q39487" s="62">
        <v>0</v>
      </c>
      <c r="R39487" s="64">
        <v>0</v>
      </c>
      <c r="S39487" s="62">
        <v>0</v>
      </c>
      <c r="T39487" s="64">
        <v>0</v>
      </c>
      <c r="U39487" s="62">
        <v>0</v>
      </c>
      <c r="V39487" s="64">
        <v>0</v>
      </c>
      <c r="W39487" s="62">
        <v>0</v>
      </c>
      <c r="X39487" s="64">
        <v>0</v>
      </c>
      <c r="Y39487" s="62">
        <v>0</v>
      </c>
      <c r="Z39487" s="65">
        <v>0</v>
      </c>
    </row>
    <row r="39488" spans="1:26" s="1" customFormat="1">
      <c r="A39488" s="66" t="s">
        <v>72456</v>
      </c>
      <c r="B39488" s="60" t="s">
        <v>81521</v>
      </c>
      <c r="C39488" s="74" t="s">
        <v>84115</v>
      </c>
      <c r="D39488" s="73" t="s">
        <v>84116</v>
      </c>
      <c r="E39488" s="7">
        <v>279</v>
      </c>
      <c r="F39488" s="8">
        <v>0</v>
      </c>
      <c r="G39488" s="7">
        <v>0</v>
      </c>
      <c r="H39488" s="8">
        <v>0</v>
      </c>
      <c r="I39488" s="7">
        <v>0</v>
      </c>
      <c r="J39488" s="8">
        <v>0</v>
      </c>
      <c r="K39488" s="62">
        <v>0</v>
      </c>
      <c r="L39488" s="62">
        <v>0</v>
      </c>
      <c r="M39488" s="63" t="s">
        <v>83652</v>
      </c>
      <c r="N39488" s="64">
        <v>0</v>
      </c>
      <c r="O39488" s="62">
        <v>0</v>
      </c>
      <c r="P39488" s="64">
        <v>0</v>
      </c>
      <c r="Q39488" s="62">
        <v>0</v>
      </c>
      <c r="R39488" s="64">
        <v>0</v>
      </c>
      <c r="S39488" s="62">
        <v>0</v>
      </c>
      <c r="T39488" s="64">
        <v>0</v>
      </c>
      <c r="U39488" s="62">
        <v>0</v>
      </c>
      <c r="V39488" s="64">
        <v>0</v>
      </c>
      <c r="W39488" s="62">
        <v>0</v>
      </c>
      <c r="X39488" s="64">
        <v>0</v>
      </c>
      <c r="Y39488" s="62">
        <v>0</v>
      </c>
      <c r="Z39488" s="65">
        <v>0</v>
      </c>
    </row>
    <row r="39489" spans="1:26" s="1" customFormat="1">
      <c r="A39489" s="66" t="s">
        <v>72458</v>
      </c>
      <c r="B39489" s="60" t="s">
        <v>81522</v>
      </c>
      <c r="C39489" s="74" t="s">
        <v>84115</v>
      </c>
      <c r="D39489" s="73" t="s">
        <v>84116</v>
      </c>
      <c r="E39489" s="7">
        <v>320</v>
      </c>
      <c r="F39489" s="8">
        <v>0</v>
      </c>
      <c r="G39489" s="7">
        <v>0</v>
      </c>
      <c r="H39489" s="8">
        <v>0</v>
      </c>
      <c r="I39489" s="7">
        <v>0</v>
      </c>
      <c r="J39489" s="8">
        <v>0</v>
      </c>
      <c r="K39489" s="62">
        <v>0</v>
      </c>
      <c r="L39489" s="62">
        <v>0</v>
      </c>
      <c r="M39489" s="63" t="s">
        <v>83652</v>
      </c>
      <c r="N39489" s="64">
        <v>0</v>
      </c>
      <c r="O39489" s="62">
        <v>0</v>
      </c>
      <c r="P39489" s="64">
        <v>0</v>
      </c>
      <c r="Q39489" s="62">
        <v>0</v>
      </c>
      <c r="R39489" s="64">
        <v>0</v>
      </c>
      <c r="S39489" s="62">
        <v>0</v>
      </c>
      <c r="T39489" s="64">
        <v>0</v>
      </c>
      <c r="U39489" s="62">
        <v>0</v>
      </c>
      <c r="V39489" s="64">
        <v>0</v>
      </c>
      <c r="W39489" s="62">
        <v>0</v>
      </c>
      <c r="X39489" s="64">
        <v>0</v>
      </c>
      <c r="Y39489" s="62">
        <v>0</v>
      </c>
      <c r="Z39489" s="65">
        <v>0</v>
      </c>
    </row>
    <row r="39490" spans="1:26" s="1" customFormat="1">
      <c r="A39490" s="66" t="s">
        <v>72460</v>
      </c>
      <c r="B39490" s="60" t="s">
        <v>81523</v>
      </c>
      <c r="C39490" s="74" t="s">
        <v>84115</v>
      </c>
      <c r="D39490" s="73" t="s">
        <v>84116</v>
      </c>
      <c r="E39490" s="7">
        <v>405</v>
      </c>
      <c r="F39490" s="8">
        <v>7</v>
      </c>
      <c r="G39490" s="7">
        <v>0</v>
      </c>
      <c r="H39490" s="8">
        <v>0</v>
      </c>
      <c r="I39490" s="7">
        <v>0</v>
      </c>
      <c r="J39490" s="8">
        <v>0</v>
      </c>
      <c r="K39490" s="62">
        <v>0</v>
      </c>
      <c r="L39490" s="62">
        <v>0</v>
      </c>
      <c r="M39490" s="63" t="s">
        <v>83652</v>
      </c>
      <c r="N39490" s="64">
        <v>0</v>
      </c>
      <c r="O39490" s="62">
        <v>0</v>
      </c>
      <c r="P39490" s="64">
        <v>0</v>
      </c>
      <c r="Q39490" s="62">
        <v>0</v>
      </c>
      <c r="R39490" s="64">
        <v>0</v>
      </c>
      <c r="S39490" s="62">
        <v>0</v>
      </c>
      <c r="T39490" s="64">
        <v>0</v>
      </c>
      <c r="U39490" s="62">
        <v>0</v>
      </c>
      <c r="V39490" s="64">
        <v>0</v>
      </c>
      <c r="W39490" s="62">
        <v>0</v>
      </c>
      <c r="X39490" s="64">
        <v>0</v>
      </c>
      <c r="Y39490" s="62">
        <v>0</v>
      </c>
      <c r="Z39490" s="65">
        <v>0</v>
      </c>
    </row>
    <row r="39491" spans="1:26" s="1" customFormat="1">
      <c r="A39491" s="66" t="s">
        <v>72462</v>
      </c>
      <c r="B39491" s="60" t="s">
        <v>81524</v>
      </c>
      <c r="C39491" s="74" t="s">
        <v>84115</v>
      </c>
      <c r="D39491" s="73" t="s">
        <v>84116</v>
      </c>
      <c r="E39491" s="7">
        <v>411</v>
      </c>
      <c r="F39491" s="8">
        <v>50</v>
      </c>
      <c r="G39491" s="7">
        <v>7</v>
      </c>
      <c r="H39491" s="8">
        <v>0</v>
      </c>
      <c r="I39491" s="7">
        <v>0</v>
      </c>
      <c r="J39491" s="8">
        <v>0</v>
      </c>
      <c r="K39491" s="62">
        <v>0</v>
      </c>
      <c r="L39491" s="62">
        <v>0</v>
      </c>
      <c r="M39491" s="63" t="s">
        <v>83652</v>
      </c>
      <c r="N39491" s="64">
        <v>0</v>
      </c>
      <c r="O39491" s="62">
        <v>0</v>
      </c>
      <c r="P39491" s="64">
        <v>0</v>
      </c>
      <c r="Q39491" s="62">
        <v>0</v>
      </c>
      <c r="R39491" s="64">
        <v>0</v>
      </c>
      <c r="S39491" s="62">
        <v>0</v>
      </c>
      <c r="T39491" s="64">
        <v>0</v>
      </c>
      <c r="U39491" s="62">
        <v>0</v>
      </c>
      <c r="V39491" s="64">
        <v>0</v>
      </c>
      <c r="W39491" s="62">
        <v>0</v>
      </c>
      <c r="X39491" s="64">
        <v>0</v>
      </c>
      <c r="Y39491" s="62">
        <v>0</v>
      </c>
      <c r="Z39491" s="65">
        <v>0</v>
      </c>
    </row>
    <row r="39492" spans="1:26" s="1" customFormat="1">
      <c r="A39492" s="66" t="s">
        <v>72464</v>
      </c>
      <c r="B39492" s="60" t="s">
        <v>81525</v>
      </c>
      <c r="C39492" s="74" t="s">
        <v>84115</v>
      </c>
      <c r="D39492" s="73" t="s">
        <v>84116</v>
      </c>
      <c r="E39492" s="7">
        <v>235</v>
      </c>
      <c r="F39492" s="8">
        <v>0</v>
      </c>
      <c r="G39492" s="7">
        <v>9</v>
      </c>
      <c r="H39492" s="8">
        <v>19</v>
      </c>
      <c r="I39492" s="7">
        <v>0</v>
      </c>
      <c r="J39492" s="8">
        <v>0</v>
      </c>
      <c r="K39492" s="62">
        <v>0</v>
      </c>
      <c r="L39492" s="62">
        <v>0</v>
      </c>
      <c r="M39492" s="63" t="s">
        <v>83652</v>
      </c>
      <c r="N39492" s="64">
        <v>0</v>
      </c>
      <c r="O39492" s="62">
        <v>0</v>
      </c>
      <c r="P39492" s="64">
        <v>0</v>
      </c>
      <c r="Q39492" s="62">
        <v>0</v>
      </c>
      <c r="R39492" s="64">
        <v>0</v>
      </c>
      <c r="S39492" s="62">
        <v>0</v>
      </c>
      <c r="T39492" s="64">
        <v>0</v>
      </c>
      <c r="U39492" s="62">
        <v>0</v>
      </c>
      <c r="V39492" s="64">
        <v>0</v>
      </c>
      <c r="W39492" s="62">
        <v>0</v>
      </c>
      <c r="X39492" s="64">
        <v>0</v>
      </c>
      <c r="Y39492" s="62">
        <v>0</v>
      </c>
      <c r="Z39492" s="65">
        <v>0</v>
      </c>
    </row>
    <row r="39493" spans="1:26" s="1" customFormat="1">
      <c r="A39493" s="66" t="s">
        <v>72468</v>
      </c>
      <c r="B39493" s="60" t="s">
        <v>81526</v>
      </c>
      <c r="C39493" s="74" t="s">
        <v>84115</v>
      </c>
      <c r="D39493" s="73" t="s">
        <v>84116</v>
      </c>
      <c r="E39493" s="7">
        <v>383</v>
      </c>
      <c r="F39493" s="8">
        <v>26</v>
      </c>
      <c r="G39493" s="7">
        <v>6</v>
      </c>
      <c r="H39493" s="8">
        <v>0</v>
      </c>
      <c r="I39493" s="7">
        <v>0</v>
      </c>
      <c r="J39493" s="8">
        <v>0</v>
      </c>
      <c r="K39493" s="62">
        <v>0</v>
      </c>
      <c r="L39493" s="62">
        <v>0</v>
      </c>
      <c r="M39493" s="63" t="s">
        <v>83652</v>
      </c>
      <c r="N39493" s="64">
        <v>0</v>
      </c>
      <c r="O39493" s="62">
        <v>0</v>
      </c>
      <c r="P39493" s="64">
        <v>0</v>
      </c>
      <c r="Q39493" s="62">
        <v>0</v>
      </c>
      <c r="R39493" s="64">
        <v>0</v>
      </c>
      <c r="S39493" s="62">
        <v>0</v>
      </c>
      <c r="T39493" s="64">
        <v>0</v>
      </c>
      <c r="U39493" s="62">
        <v>0</v>
      </c>
      <c r="V39493" s="64">
        <v>0</v>
      </c>
      <c r="W39493" s="62">
        <v>0</v>
      </c>
      <c r="X39493" s="64">
        <v>0</v>
      </c>
      <c r="Y39493" s="62">
        <v>0</v>
      </c>
      <c r="Z39493" s="65">
        <v>0</v>
      </c>
    </row>
    <row r="39494" spans="1:26" s="1" customFormat="1">
      <c r="A39494" s="66" t="s">
        <v>72470</v>
      </c>
      <c r="B39494" s="60" t="s">
        <v>81527</v>
      </c>
      <c r="C39494" s="74" t="s">
        <v>84115</v>
      </c>
      <c r="D39494" s="73" t="s">
        <v>84116</v>
      </c>
      <c r="E39494" s="7">
        <v>397</v>
      </c>
      <c r="F39494" s="8">
        <v>10</v>
      </c>
      <c r="G39494" s="7">
        <v>0</v>
      </c>
      <c r="H39494" s="8">
        <v>0</v>
      </c>
      <c r="I39494" s="7">
        <v>0</v>
      </c>
      <c r="J39494" s="8">
        <v>0</v>
      </c>
      <c r="K39494" s="62">
        <v>0</v>
      </c>
      <c r="L39494" s="62">
        <v>0</v>
      </c>
      <c r="M39494" s="63" t="s">
        <v>83652</v>
      </c>
      <c r="N39494" s="64">
        <v>0</v>
      </c>
      <c r="O39494" s="62">
        <v>0</v>
      </c>
      <c r="P39494" s="64">
        <v>0</v>
      </c>
      <c r="Q39494" s="62">
        <v>0</v>
      </c>
      <c r="R39494" s="64">
        <v>0</v>
      </c>
      <c r="S39494" s="62">
        <v>0</v>
      </c>
      <c r="T39494" s="64">
        <v>0</v>
      </c>
      <c r="U39494" s="62">
        <v>0</v>
      </c>
      <c r="V39494" s="64">
        <v>0</v>
      </c>
      <c r="W39494" s="62">
        <v>0</v>
      </c>
      <c r="X39494" s="64">
        <v>0</v>
      </c>
      <c r="Y39494" s="62">
        <v>0</v>
      </c>
      <c r="Z39494" s="65">
        <v>0</v>
      </c>
    </row>
    <row r="39495" spans="1:26" s="1" customFormat="1">
      <c r="A39495" s="66" t="s">
        <v>72472</v>
      </c>
      <c r="B39495" s="60" t="s">
        <v>81528</v>
      </c>
      <c r="C39495" s="74" t="s">
        <v>84115</v>
      </c>
      <c r="D39495" s="73" t="s">
        <v>84116</v>
      </c>
      <c r="E39495" s="7">
        <v>430</v>
      </c>
      <c r="F39495" s="8">
        <v>0</v>
      </c>
      <c r="G39495" s="7">
        <v>0</v>
      </c>
      <c r="H39495" s="8">
        <v>0</v>
      </c>
      <c r="I39495" s="7">
        <v>0</v>
      </c>
      <c r="J39495" s="8">
        <v>0</v>
      </c>
      <c r="K39495" s="62">
        <v>0</v>
      </c>
      <c r="L39495" s="62">
        <v>0</v>
      </c>
      <c r="M39495" s="63" t="s">
        <v>83652</v>
      </c>
      <c r="N39495" s="64">
        <v>0</v>
      </c>
      <c r="O39495" s="62">
        <v>0</v>
      </c>
      <c r="P39495" s="64">
        <v>0</v>
      </c>
      <c r="Q39495" s="62">
        <v>0</v>
      </c>
      <c r="R39495" s="64">
        <v>0</v>
      </c>
      <c r="S39495" s="62">
        <v>0</v>
      </c>
      <c r="T39495" s="64">
        <v>0</v>
      </c>
      <c r="U39495" s="62">
        <v>0</v>
      </c>
      <c r="V39495" s="64">
        <v>0</v>
      </c>
      <c r="W39495" s="62">
        <v>0</v>
      </c>
      <c r="X39495" s="64">
        <v>0</v>
      </c>
      <c r="Y39495" s="62">
        <v>0</v>
      </c>
      <c r="Z39495" s="65">
        <v>0</v>
      </c>
    </row>
    <row r="39496" spans="1:26" s="1" customFormat="1">
      <c r="A39496" s="66" t="s">
        <v>81529</v>
      </c>
      <c r="B39496" s="60" t="s">
        <v>81530</v>
      </c>
      <c r="C39496" s="74" t="s">
        <v>84115</v>
      </c>
      <c r="D39496" s="73" t="s">
        <v>84116</v>
      </c>
      <c r="E39496" s="7">
        <v>368</v>
      </c>
      <c r="F39496" s="8">
        <v>0</v>
      </c>
      <c r="G39496" s="7">
        <v>0</v>
      </c>
      <c r="H39496" s="8">
        <v>0</v>
      </c>
      <c r="I39496" s="7">
        <v>0</v>
      </c>
      <c r="J39496" s="8">
        <v>0</v>
      </c>
      <c r="K39496" s="62">
        <v>0</v>
      </c>
      <c r="L39496" s="62">
        <v>0</v>
      </c>
      <c r="M39496" s="63" t="s">
        <v>83652</v>
      </c>
      <c r="N39496" s="64">
        <v>0</v>
      </c>
      <c r="O39496" s="62">
        <v>0</v>
      </c>
      <c r="P39496" s="64">
        <v>0</v>
      </c>
      <c r="Q39496" s="62">
        <v>0</v>
      </c>
      <c r="R39496" s="64">
        <v>0</v>
      </c>
      <c r="S39496" s="62">
        <v>0</v>
      </c>
      <c r="T39496" s="64">
        <v>0</v>
      </c>
      <c r="U39496" s="62">
        <v>0</v>
      </c>
      <c r="V39496" s="64">
        <v>0</v>
      </c>
      <c r="W39496" s="62">
        <v>0</v>
      </c>
      <c r="X39496" s="64">
        <v>0</v>
      </c>
      <c r="Y39496" s="62">
        <v>0</v>
      </c>
      <c r="Z39496" s="65">
        <v>0</v>
      </c>
    </row>
    <row r="39497" spans="1:26" s="1" customFormat="1">
      <c r="A39497" s="66" t="s">
        <v>81531</v>
      </c>
      <c r="B39497" s="60" t="s">
        <v>81532</v>
      </c>
      <c r="C39497" s="74" t="s">
        <v>84115</v>
      </c>
      <c r="D39497" s="73" t="s">
        <v>84116</v>
      </c>
      <c r="E39497" s="7">
        <v>345</v>
      </c>
      <c r="F39497" s="8">
        <v>21</v>
      </c>
      <c r="G39497" s="7">
        <v>17</v>
      </c>
      <c r="H39497" s="8">
        <v>0</v>
      </c>
      <c r="I39497" s="7">
        <v>0</v>
      </c>
      <c r="J39497" s="8">
        <v>0</v>
      </c>
      <c r="K39497" s="62">
        <v>0</v>
      </c>
      <c r="L39497" s="62">
        <v>0</v>
      </c>
      <c r="M39497" s="63" t="s">
        <v>83652</v>
      </c>
      <c r="N39497" s="64">
        <v>0</v>
      </c>
      <c r="O39497" s="62">
        <v>0</v>
      </c>
      <c r="P39497" s="64">
        <v>0</v>
      </c>
      <c r="Q39497" s="62">
        <v>0</v>
      </c>
      <c r="R39497" s="64">
        <v>0</v>
      </c>
      <c r="S39497" s="62">
        <v>0</v>
      </c>
      <c r="T39497" s="64">
        <v>0</v>
      </c>
      <c r="U39497" s="62">
        <v>0</v>
      </c>
      <c r="V39497" s="64">
        <v>0</v>
      </c>
      <c r="W39497" s="62">
        <v>0</v>
      </c>
      <c r="X39497" s="64">
        <v>0</v>
      </c>
      <c r="Y39497" s="62">
        <v>0</v>
      </c>
      <c r="Z39497" s="65">
        <v>0</v>
      </c>
    </row>
    <row r="39498" spans="1:26" s="1" customFormat="1">
      <c r="A39498" s="66" t="s">
        <v>81533</v>
      </c>
      <c r="B39498" s="60" t="s">
        <v>81534</v>
      </c>
      <c r="C39498" s="74" t="s">
        <v>84115</v>
      </c>
      <c r="D39498" s="73" t="s">
        <v>84116</v>
      </c>
      <c r="E39498" s="7">
        <v>415</v>
      </c>
      <c r="F39498" s="8">
        <v>0</v>
      </c>
      <c r="G39498" s="7">
        <v>0</v>
      </c>
      <c r="H39498" s="8">
        <v>0</v>
      </c>
      <c r="I39498" s="7">
        <v>0</v>
      </c>
      <c r="J39498" s="8">
        <v>0</v>
      </c>
      <c r="K39498" s="62">
        <v>0</v>
      </c>
      <c r="L39498" s="62">
        <v>0</v>
      </c>
      <c r="M39498" s="63" t="s">
        <v>83652</v>
      </c>
      <c r="N39498" s="64">
        <v>0</v>
      </c>
      <c r="O39498" s="62">
        <v>0</v>
      </c>
      <c r="P39498" s="64">
        <v>0</v>
      </c>
      <c r="Q39498" s="62">
        <v>0</v>
      </c>
      <c r="R39498" s="64">
        <v>0</v>
      </c>
      <c r="S39498" s="62">
        <v>0</v>
      </c>
      <c r="T39498" s="64">
        <v>0</v>
      </c>
      <c r="U39498" s="62">
        <v>0</v>
      </c>
      <c r="V39498" s="64">
        <v>0</v>
      </c>
      <c r="W39498" s="62">
        <v>0</v>
      </c>
      <c r="X39498" s="64">
        <v>0</v>
      </c>
      <c r="Y39498" s="62">
        <v>0</v>
      </c>
      <c r="Z39498" s="65">
        <v>0</v>
      </c>
    </row>
    <row r="39499" spans="1:26" s="1" customFormat="1">
      <c r="A39499" s="66" t="s">
        <v>72474</v>
      </c>
      <c r="B39499" s="60" t="s">
        <v>81535</v>
      </c>
      <c r="C39499" s="74" t="s">
        <v>84115</v>
      </c>
      <c r="D39499" s="73" t="s">
        <v>84116</v>
      </c>
      <c r="E39499" s="7">
        <v>174</v>
      </c>
      <c r="F39499" s="8">
        <v>0</v>
      </c>
      <c r="G39499" s="7">
        <v>6</v>
      </c>
      <c r="H39499" s="8">
        <v>0</v>
      </c>
      <c r="I39499" s="7">
        <v>0</v>
      </c>
      <c r="J39499" s="8">
        <v>0</v>
      </c>
      <c r="K39499" s="62">
        <v>0</v>
      </c>
      <c r="L39499" s="62">
        <v>0</v>
      </c>
      <c r="M39499" s="63" t="s">
        <v>83652</v>
      </c>
      <c r="N39499" s="64">
        <v>0</v>
      </c>
      <c r="O39499" s="62">
        <v>0</v>
      </c>
      <c r="P39499" s="64">
        <v>0</v>
      </c>
      <c r="Q39499" s="62">
        <v>0</v>
      </c>
      <c r="R39499" s="64">
        <v>0</v>
      </c>
      <c r="S39499" s="62">
        <v>0</v>
      </c>
      <c r="T39499" s="64">
        <v>0</v>
      </c>
      <c r="U39499" s="62">
        <v>0</v>
      </c>
      <c r="V39499" s="64">
        <v>0</v>
      </c>
      <c r="W39499" s="62">
        <v>0</v>
      </c>
      <c r="X39499" s="64">
        <v>0</v>
      </c>
      <c r="Y39499" s="62">
        <v>0</v>
      </c>
      <c r="Z39499" s="65">
        <v>0</v>
      </c>
    </row>
    <row r="39500" spans="1:26" s="1" customFormat="1">
      <c r="A39500" s="66" t="s">
        <v>72476</v>
      </c>
      <c r="B39500" s="60" t="s">
        <v>81536</v>
      </c>
      <c r="C39500" s="74" t="s">
        <v>84115</v>
      </c>
      <c r="D39500" s="73" t="s">
        <v>84116</v>
      </c>
      <c r="E39500" s="7">
        <v>298</v>
      </c>
      <c r="F39500" s="8">
        <v>0</v>
      </c>
      <c r="G39500" s="7">
        <v>0</v>
      </c>
      <c r="H39500" s="8">
        <v>0</v>
      </c>
      <c r="I39500" s="7">
        <v>0</v>
      </c>
      <c r="J39500" s="8">
        <v>0</v>
      </c>
      <c r="K39500" s="62">
        <v>0</v>
      </c>
      <c r="L39500" s="62">
        <v>0</v>
      </c>
      <c r="M39500" s="63" t="s">
        <v>83652</v>
      </c>
      <c r="N39500" s="64">
        <v>0</v>
      </c>
      <c r="O39500" s="62">
        <v>0</v>
      </c>
      <c r="P39500" s="64">
        <v>0</v>
      </c>
      <c r="Q39500" s="62">
        <v>0</v>
      </c>
      <c r="R39500" s="64">
        <v>0</v>
      </c>
      <c r="S39500" s="62">
        <v>0</v>
      </c>
      <c r="T39500" s="64">
        <v>0</v>
      </c>
      <c r="U39500" s="62">
        <v>0</v>
      </c>
      <c r="V39500" s="64">
        <v>0</v>
      </c>
      <c r="W39500" s="62">
        <v>0</v>
      </c>
      <c r="X39500" s="64">
        <v>0</v>
      </c>
      <c r="Y39500" s="62">
        <v>0</v>
      </c>
      <c r="Z39500" s="65">
        <v>0</v>
      </c>
    </row>
    <row r="39501" spans="1:26" s="1" customFormat="1">
      <c r="A39501" s="66" t="s">
        <v>72478</v>
      </c>
      <c r="B39501" s="60" t="s">
        <v>81537</v>
      </c>
      <c r="C39501" s="74" t="s">
        <v>84115</v>
      </c>
      <c r="D39501" s="73" t="s">
        <v>84116</v>
      </c>
      <c r="E39501" s="7">
        <v>260</v>
      </c>
      <c r="F39501" s="8">
        <v>0</v>
      </c>
      <c r="G39501" s="7">
        <v>0</v>
      </c>
      <c r="H39501" s="8">
        <v>0</v>
      </c>
      <c r="I39501" s="7">
        <v>0</v>
      </c>
      <c r="J39501" s="8">
        <v>0</v>
      </c>
      <c r="K39501" s="62">
        <v>0</v>
      </c>
      <c r="L39501" s="62">
        <v>0</v>
      </c>
      <c r="M39501" s="63" t="s">
        <v>83652</v>
      </c>
      <c r="N39501" s="64">
        <v>0</v>
      </c>
      <c r="O39501" s="62">
        <v>0</v>
      </c>
      <c r="P39501" s="64">
        <v>0</v>
      </c>
      <c r="Q39501" s="62">
        <v>0</v>
      </c>
      <c r="R39501" s="64">
        <v>0</v>
      </c>
      <c r="S39501" s="62">
        <v>0</v>
      </c>
      <c r="T39501" s="64">
        <v>0</v>
      </c>
      <c r="U39501" s="62">
        <v>0</v>
      </c>
      <c r="V39501" s="64">
        <v>0</v>
      </c>
      <c r="W39501" s="62">
        <v>0</v>
      </c>
      <c r="X39501" s="64">
        <v>0</v>
      </c>
      <c r="Y39501" s="62">
        <v>0</v>
      </c>
      <c r="Z39501" s="65">
        <v>0</v>
      </c>
    </row>
    <row r="39502" spans="1:26" s="1" customFormat="1">
      <c r="A39502" s="66" t="s">
        <v>72480</v>
      </c>
      <c r="B39502" s="60" t="s">
        <v>81538</v>
      </c>
      <c r="C39502" s="74" t="s">
        <v>84115</v>
      </c>
      <c r="D39502" s="73" t="s">
        <v>84116</v>
      </c>
      <c r="E39502" s="7">
        <v>506</v>
      </c>
      <c r="F39502" s="8">
        <v>0</v>
      </c>
      <c r="G39502" s="7">
        <v>0</v>
      </c>
      <c r="H39502" s="8">
        <v>0</v>
      </c>
      <c r="I39502" s="7">
        <v>0</v>
      </c>
      <c r="J39502" s="8">
        <v>0</v>
      </c>
      <c r="K39502" s="62">
        <v>0</v>
      </c>
      <c r="L39502" s="62">
        <v>0</v>
      </c>
      <c r="M39502" s="63" t="s">
        <v>83652</v>
      </c>
      <c r="N39502" s="64">
        <v>0</v>
      </c>
      <c r="O39502" s="62">
        <v>0</v>
      </c>
      <c r="P39502" s="64">
        <v>0</v>
      </c>
      <c r="Q39502" s="62">
        <v>0</v>
      </c>
      <c r="R39502" s="64">
        <v>0</v>
      </c>
      <c r="S39502" s="62">
        <v>0</v>
      </c>
      <c r="T39502" s="64">
        <v>0</v>
      </c>
      <c r="U39502" s="62">
        <v>0</v>
      </c>
      <c r="V39502" s="64">
        <v>0</v>
      </c>
      <c r="W39502" s="62">
        <v>0</v>
      </c>
      <c r="X39502" s="64">
        <v>0</v>
      </c>
      <c r="Y39502" s="62">
        <v>0</v>
      </c>
      <c r="Z39502" s="65">
        <v>0</v>
      </c>
    </row>
    <row r="39503" spans="1:26" s="1" customFormat="1">
      <c r="A39503" s="66" t="s">
        <v>72482</v>
      </c>
      <c r="B39503" s="60" t="s">
        <v>81539</v>
      </c>
      <c r="C39503" s="74" t="s">
        <v>84115</v>
      </c>
      <c r="D39503" s="73" t="s">
        <v>84116</v>
      </c>
      <c r="E39503" s="7">
        <v>424</v>
      </c>
      <c r="F39503" s="8">
        <v>0</v>
      </c>
      <c r="G39503" s="7">
        <v>0</v>
      </c>
      <c r="H39503" s="8">
        <v>0</v>
      </c>
      <c r="I39503" s="7">
        <v>0</v>
      </c>
      <c r="J39503" s="8">
        <v>0</v>
      </c>
      <c r="K39503" s="62">
        <v>0</v>
      </c>
      <c r="L39503" s="62">
        <v>0</v>
      </c>
      <c r="M39503" s="63" t="s">
        <v>83652</v>
      </c>
      <c r="N39503" s="64">
        <v>0</v>
      </c>
      <c r="O39503" s="62">
        <v>0</v>
      </c>
      <c r="P39503" s="64">
        <v>0</v>
      </c>
      <c r="Q39503" s="62">
        <v>0</v>
      </c>
      <c r="R39503" s="64">
        <v>0</v>
      </c>
      <c r="S39503" s="62">
        <v>0</v>
      </c>
      <c r="T39503" s="64">
        <v>0</v>
      </c>
      <c r="U39503" s="62">
        <v>0</v>
      </c>
      <c r="V39503" s="64">
        <v>0</v>
      </c>
      <c r="W39503" s="62">
        <v>0</v>
      </c>
      <c r="X39503" s="64">
        <v>0</v>
      </c>
      <c r="Y39503" s="62">
        <v>0</v>
      </c>
      <c r="Z39503" s="65">
        <v>0</v>
      </c>
    </row>
    <row r="39504" spans="1:26" s="1" customFormat="1">
      <c r="A39504" s="66" t="s">
        <v>72484</v>
      </c>
      <c r="B39504" s="60" t="s">
        <v>81540</v>
      </c>
      <c r="C39504" s="74" t="s">
        <v>84115</v>
      </c>
      <c r="D39504" s="73" t="s">
        <v>84116</v>
      </c>
      <c r="E39504" s="7">
        <v>253</v>
      </c>
      <c r="F39504" s="8">
        <v>0</v>
      </c>
      <c r="G39504" s="7">
        <v>0</v>
      </c>
      <c r="H39504" s="8">
        <v>0</v>
      </c>
      <c r="I39504" s="7">
        <v>0</v>
      </c>
      <c r="J39504" s="8">
        <v>0</v>
      </c>
      <c r="K39504" s="62">
        <v>0</v>
      </c>
      <c r="L39504" s="62">
        <v>0</v>
      </c>
      <c r="M39504" s="63" t="s">
        <v>83652</v>
      </c>
      <c r="N39504" s="64">
        <v>0</v>
      </c>
      <c r="O39504" s="62">
        <v>0</v>
      </c>
      <c r="P39504" s="64">
        <v>0</v>
      </c>
      <c r="Q39504" s="62">
        <v>0</v>
      </c>
      <c r="R39504" s="64">
        <v>0</v>
      </c>
      <c r="S39504" s="62">
        <v>0</v>
      </c>
      <c r="T39504" s="64">
        <v>0</v>
      </c>
      <c r="U39504" s="62">
        <v>0</v>
      </c>
      <c r="V39504" s="64">
        <v>0</v>
      </c>
      <c r="W39504" s="62">
        <v>0</v>
      </c>
      <c r="X39504" s="64">
        <v>0</v>
      </c>
      <c r="Y39504" s="62">
        <v>0</v>
      </c>
      <c r="Z39504" s="65">
        <v>0</v>
      </c>
    </row>
    <row r="39505" spans="1:26" s="1" customFormat="1">
      <c r="A39505" s="66" t="s">
        <v>72488</v>
      </c>
      <c r="B39505" s="60" t="s">
        <v>81541</v>
      </c>
      <c r="C39505" s="74" t="s">
        <v>84115</v>
      </c>
      <c r="D39505" s="73" t="s">
        <v>84116</v>
      </c>
      <c r="E39505" s="7">
        <v>486</v>
      </c>
      <c r="F39505" s="8">
        <v>8</v>
      </c>
      <c r="G39505" s="7">
        <v>0</v>
      </c>
      <c r="H39505" s="8">
        <v>0</v>
      </c>
      <c r="I39505" s="7">
        <v>0</v>
      </c>
      <c r="J39505" s="8">
        <v>0</v>
      </c>
      <c r="K39505" s="62">
        <v>0</v>
      </c>
      <c r="L39505" s="62">
        <v>0</v>
      </c>
      <c r="M39505" s="63" t="s">
        <v>83652</v>
      </c>
      <c r="N39505" s="64">
        <v>0</v>
      </c>
      <c r="O39505" s="62">
        <v>0</v>
      </c>
      <c r="P39505" s="64">
        <v>0</v>
      </c>
      <c r="Q39505" s="62">
        <v>0</v>
      </c>
      <c r="R39505" s="64">
        <v>0</v>
      </c>
      <c r="S39505" s="62">
        <v>0</v>
      </c>
      <c r="T39505" s="64">
        <v>0</v>
      </c>
      <c r="U39505" s="62">
        <v>0</v>
      </c>
      <c r="V39505" s="64">
        <v>0</v>
      </c>
      <c r="W39505" s="62">
        <v>0</v>
      </c>
      <c r="X39505" s="64">
        <v>0</v>
      </c>
      <c r="Y39505" s="62">
        <v>0</v>
      </c>
      <c r="Z39505" s="65">
        <v>0</v>
      </c>
    </row>
    <row r="39506" spans="1:26" s="1" customFormat="1">
      <c r="A39506" s="66" t="s">
        <v>72490</v>
      </c>
      <c r="B39506" s="60" t="s">
        <v>81542</v>
      </c>
      <c r="C39506" s="74" t="s">
        <v>84115</v>
      </c>
      <c r="D39506" s="73" t="s">
        <v>84116</v>
      </c>
      <c r="E39506" s="7">
        <v>413</v>
      </c>
      <c r="F39506" s="8">
        <v>0</v>
      </c>
      <c r="G39506" s="7">
        <v>0</v>
      </c>
      <c r="H39506" s="8">
        <v>0</v>
      </c>
      <c r="I39506" s="7">
        <v>0</v>
      </c>
      <c r="J39506" s="8">
        <v>0</v>
      </c>
      <c r="K39506" s="62">
        <v>0</v>
      </c>
      <c r="L39506" s="62">
        <v>0</v>
      </c>
      <c r="M39506" s="63" t="s">
        <v>83652</v>
      </c>
      <c r="N39506" s="64">
        <v>0</v>
      </c>
      <c r="O39506" s="62">
        <v>0</v>
      </c>
      <c r="P39506" s="64">
        <v>0</v>
      </c>
      <c r="Q39506" s="62">
        <v>0</v>
      </c>
      <c r="R39506" s="64">
        <v>0</v>
      </c>
      <c r="S39506" s="62">
        <v>0</v>
      </c>
      <c r="T39506" s="64">
        <v>0</v>
      </c>
      <c r="U39506" s="62">
        <v>0</v>
      </c>
      <c r="V39506" s="64">
        <v>0</v>
      </c>
      <c r="W39506" s="62">
        <v>0</v>
      </c>
      <c r="X39506" s="64">
        <v>0</v>
      </c>
      <c r="Y39506" s="62">
        <v>0</v>
      </c>
      <c r="Z39506" s="65">
        <v>0</v>
      </c>
    </row>
    <row r="39507" spans="1:26" s="1" customFormat="1">
      <c r="A39507" s="66" t="s">
        <v>72492</v>
      </c>
      <c r="B39507" s="60" t="s">
        <v>81543</v>
      </c>
      <c r="C39507" s="74" t="s">
        <v>84115</v>
      </c>
      <c r="D39507" s="73" t="s">
        <v>84116</v>
      </c>
      <c r="E39507" s="7">
        <v>271</v>
      </c>
      <c r="F39507" s="8">
        <v>72</v>
      </c>
      <c r="G39507" s="7">
        <v>0</v>
      </c>
      <c r="H39507" s="8">
        <v>0</v>
      </c>
      <c r="I39507" s="7">
        <v>0</v>
      </c>
      <c r="J39507" s="8">
        <v>0</v>
      </c>
      <c r="K39507" s="62">
        <v>0</v>
      </c>
      <c r="L39507" s="62">
        <v>0</v>
      </c>
      <c r="M39507" s="63" t="s">
        <v>83652</v>
      </c>
      <c r="N39507" s="64">
        <v>0</v>
      </c>
      <c r="O39507" s="62">
        <v>0</v>
      </c>
      <c r="P39507" s="64">
        <v>0</v>
      </c>
      <c r="Q39507" s="62">
        <v>0</v>
      </c>
      <c r="R39507" s="64">
        <v>0</v>
      </c>
      <c r="S39507" s="62">
        <v>0</v>
      </c>
      <c r="T39507" s="64">
        <v>0</v>
      </c>
      <c r="U39507" s="62">
        <v>0</v>
      </c>
      <c r="V39507" s="64">
        <v>0</v>
      </c>
      <c r="W39507" s="62">
        <v>0</v>
      </c>
      <c r="X39507" s="64">
        <v>0</v>
      </c>
      <c r="Y39507" s="62">
        <v>0</v>
      </c>
      <c r="Z39507" s="65">
        <v>0</v>
      </c>
    </row>
    <row r="39508" spans="1:26" s="1" customFormat="1">
      <c r="A39508" s="66" t="s">
        <v>72494</v>
      </c>
      <c r="B39508" s="60" t="s">
        <v>81544</v>
      </c>
      <c r="C39508" s="74" t="s">
        <v>84115</v>
      </c>
      <c r="D39508" s="73" t="s">
        <v>84116</v>
      </c>
      <c r="E39508" s="7">
        <v>249</v>
      </c>
      <c r="F39508" s="8">
        <v>0</v>
      </c>
      <c r="G39508" s="7">
        <v>0</v>
      </c>
      <c r="H39508" s="8">
        <v>0</v>
      </c>
      <c r="I39508" s="7">
        <v>0</v>
      </c>
      <c r="J39508" s="8">
        <v>0</v>
      </c>
      <c r="K39508" s="62">
        <v>0</v>
      </c>
      <c r="L39508" s="62">
        <v>0</v>
      </c>
      <c r="M39508" s="63" t="s">
        <v>83652</v>
      </c>
      <c r="N39508" s="64">
        <v>0</v>
      </c>
      <c r="O39508" s="62">
        <v>0</v>
      </c>
      <c r="P39508" s="64">
        <v>0</v>
      </c>
      <c r="Q39508" s="62">
        <v>0</v>
      </c>
      <c r="R39508" s="64">
        <v>0</v>
      </c>
      <c r="S39508" s="62">
        <v>0</v>
      </c>
      <c r="T39508" s="64">
        <v>0</v>
      </c>
      <c r="U39508" s="62">
        <v>0</v>
      </c>
      <c r="V39508" s="64">
        <v>0</v>
      </c>
      <c r="W39508" s="62">
        <v>0</v>
      </c>
      <c r="X39508" s="64">
        <v>0</v>
      </c>
      <c r="Y39508" s="62">
        <v>0</v>
      </c>
      <c r="Z39508" s="65">
        <v>0</v>
      </c>
    </row>
    <row r="39509" spans="1:26" s="1" customFormat="1">
      <c r="A39509" s="66" t="s">
        <v>72496</v>
      </c>
      <c r="B39509" s="60" t="s">
        <v>81545</v>
      </c>
      <c r="C39509" s="74" t="s">
        <v>84115</v>
      </c>
      <c r="D39509" s="73" t="s">
        <v>84116</v>
      </c>
      <c r="E39509" s="7">
        <v>413</v>
      </c>
      <c r="F39509" s="8">
        <v>6</v>
      </c>
      <c r="G39509" s="7">
        <v>0</v>
      </c>
      <c r="H39509" s="8">
        <v>0</v>
      </c>
      <c r="I39509" s="7">
        <v>0</v>
      </c>
      <c r="J39509" s="8">
        <v>0</v>
      </c>
      <c r="K39509" s="62">
        <v>0</v>
      </c>
      <c r="L39509" s="62">
        <v>0</v>
      </c>
      <c r="M39509" s="63" t="s">
        <v>83652</v>
      </c>
      <c r="N39509" s="64">
        <v>0</v>
      </c>
      <c r="O39509" s="62">
        <v>0</v>
      </c>
      <c r="P39509" s="64">
        <v>0</v>
      </c>
      <c r="Q39509" s="62">
        <v>0</v>
      </c>
      <c r="R39509" s="64">
        <v>0</v>
      </c>
      <c r="S39509" s="62">
        <v>0</v>
      </c>
      <c r="T39509" s="64">
        <v>0</v>
      </c>
      <c r="U39509" s="62">
        <v>0</v>
      </c>
      <c r="V39509" s="64">
        <v>0</v>
      </c>
      <c r="W39509" s="62">
        <v>0</v>
      </c>
      <c r="X39509" s="64">
        <v>0</v>
      </c>
      <c r="Y39509" s="62">
        <v>0</v>
      </c>
      <c r="Z39509" s="65">
        <v>0</v>
      </c>
    </row>
    <row r="39510" spans="1:26" s="1" customFormat="1">
      <c r="A39510" s="66" t="s">
        <v>72498</v>
      </c>
      <c r="B39510" s="60" t="s">
        <v>81546</v>
      </c>
      <c r="C39510" s="74" t="s">
        <v>84115</v>
      </c>
      <c r="D39510" s="73" t="s">
        <v>84116</v>
      </c>
      <c r="E39510" s="7">
        <v>411</v>
      </c>
      <c r="F39510" s="8">
        <v>0</v>
      </c>
      <c r="G39510" s="7">
        <v>0</v>
      </c>
      <c r="H39510" s="8">
        <v>0</v>
      </c>
      <c r="I39510" s="7">
        <v>0</v>
      </c>
      <c r="J39510" s="8">
        <v>0</v>
      </c>
      <c r="K39510" s="62">
        <v>0</v>
      </c>
      <c r="L39510" s="62">
        <v>0</v>
      </c>
      <c r="M39510" s="63" t="s">
        <v>83652</v>
      </c>
      <c r="N39510" s="64">
        <v>0</v>
      </c>
      <c r="O39510" s="62">
        <v>0</v>
      </c>
      <c r="P39510" s="64">
        <v>0</v>
      </c>
      <c r="Q39510" s="62">
        <v>0</v>
      </c>
      <c r="R39510" s="64">
        <v>0</v>
      </c>
      <c r="S39510" s="62">
        <v>0</v>
      </c>
      <c r="T39510" s="64">
        <v>0</v>
      </c>
      <c r="U39510" s="62">
        <v>0</v>
      </c>
      <c r="V39510" s="64">
        <v>0</v>
      </c>
      <c r="W39510" s="62">
        <v>0</v>
      </c>
      <c r="X39510" s="64">
        <v>0</v>
      </c>
      <c r="Y39510" s="62">
        <v>0</v>
      </c>
      <c r="Z39510" s="65">
        <v>0</v>
      </c>
    </row>
    <row r="39511" spans="1:26" s="1" customFormat="1">
      <c r="A39511" s="66" t="s">
        <v>81547</v>
      </c>
      <c r="B39511" s="60" t="s">
        <v>81548</v>
      </c>
      <c r="C39511" s="74" t="s">
        <v>84115</v>
      </c>
      <c r="D39511" s="73" t="s">
        <v>84116</v>
      </c>
      <c r="E39511" s="7">
        <v>218</v>
      </c>
      <c r="F39511" s="8">
        <v>0</v>
      </c>
      <c r="G39511" s="7">
        <v>0</v>
      </c>
      <c r="H39511" s="8">
        <v>0</v>
      </c>
      <c r="I39511" s="7">
        <v>0</v>
      </c>
      <c r="J39511" s="8">
        <v>0</v>
      </c>
      <c r="K39511" s="62">
        <v>0</v>
      </c>
      <c r="L39511" s="62">
        <v>0</v>
      </c>
      <c r="M39511" s="63" t="s">
        <v>83652</v>
      </c>
      <c r="N39511" s="64">
        <v>0</v>
      </c>
      <c r="O39511" s="62">
        <v>0</v>
      </c>
      <c r="P39511" s="64">
        <v>0</v>
      </c>
      <c r="Q39511" s="62">
        <v>0</v>
      </c>
      <c r="R39511" s="64">
        <v>0</v>
      </c>
      <c r="S39511" s="62">
        <v>0</v>
      </c>
      <c r="T39511" s="64">
        <v>0</v>
      </c>
      <c r="U39511" s="62">
        <v>0</v>
      </c>
      <c r="V39511" s="64">
        <v>0</v>
      </c>
      <c r="W39511" s="62">
        <v>0</v>
      </c>
      <c r="X39511" s="64">
        <v>0</v>
      </c>
      <c r="Y39511" s="62">
        <v>0</v>
      </c>
      <c r="Z39511" s="65">
        <v>0</v>
      </c>
    </row>
    <row r="39512" spans="1:26" s="1" customFormat="1">
      <c r="A39512" s="66" t="s">
        <v>72500</v>
      </c>
      <c r="B39512" s="60" t="s">
        <v>81549</v>
      </c>
      <c r="C39512" s="74" t="s">
        <v>84115</v>
      </c>
      <c r="D39512" s="73" t="s">
        <v>84116</v>
      </c>
      <c r="E39512" s="7">
        <v>240</v>
      </c>
      <c r="F39512" s="8">
        <v>0</v>
      </c>
      <c r="G39512" s="7">
        <v>0</v>
      </c>
      <c r="H39512" s="8">
        <v>0</v>
      </c>
      <c r="I39512" s="7">
        <v>0</v>
      </c>
      <c r="J39512" s="8">
        <v>0</v>
      </c>
      <c r="K39512" s="62">
        <v>0</v>
      </c>
      <c r="L39512" s="62">
        <v>0</v>
      </c>
      <c r="M39512" s="63" t="s">
        <v>83652</v>
      </c>
      <c r="N39512" s="64">
        <v>0</v>
      </c>
      <c r="O39512" s="62">
        <v>0</v>
      </c>
      <c r="P39512" s="64">
        <v>0</v>
      </c>
      <c r="Q39512" s="62">
        <v>0</v>
      </c>
      <c r="R39512" s="64">
        <v>0</v>
      </c>
      <c r="S39512" s="62">
        <v>0</v>
      </c>
      <c r="T39512" s="64">
        <v>0</v>
      </c>
      <c r="U39512" s="62">
        <v>0</v>
      </c>
      <c r="V39512" s="64">
        <v>0</v>
      </c>
      <c r="W39512" s="62">
        <v>0</v>
      </c>
      <c r="X39512" s="64">
        <v>0</v>
      </c>
      <c r="Y39512" s="62">
        <v>0</v>
      </c>
      <c r="Z39512" s="65">
        <v>0</v>
      </c>
    </row>
    <row r="39513" spans="1:26" s="1" customFormat="1">
      <c r="A39513" s="66" t="s">
        <v>72502</v>
      </c>
      <c r="B39513" s="60" t="s">
        <v>81550</v>
      </c>
      <c r="C39513" s="74" t="s">
        <v>84115</v>
      </c>
      <c r="D39513" s="73" t="s">
        <v>84116</v>
      </c>
      <c r="E39513" s="7">
        <v>321</v>
      </c>
      <c r="F39513" s="8">
        <v>6</v>
      </c>
      <c r="G39513" s="7">
        <v>0</v>
      </c>
      <c r="H39513" s="8">
        <v>0</v>
      </c>
      <c r="I39513" s="7">
        <v>0</v>
      </c>
      <c r="J39513" s="8">
        <v>0</v>
      </c>
      <c r="K39513" s="62">
        <v>0</v>
      </c>
      <c r="L39513" s="62">
        <v>0</v>
      </c>
      <c r="M39513" s="63" t="s">
        <v>83652</v>
      </c>
      <c r="N39513" s="64">
        <v>0</v>
      </c>
      <c r="O39513" s="62">
        <v>0</v>
      </c>
      <c r="P39513" s="64">
        <v>0</v>
      </c>
      <c r="Q39513" s="62">
        <v>0</v>
      </c>
      <c r="R39513" s="64">
        <v>0</v>
      </c>
      <c r="S39513" s="62">
        <v>0</v>
      </c>
      <c r="T39513" s="64">
        <v>0</v>
      </c>
      <c r="U39513" s="62">
        <v>0</v>
      </c>
      <c r="V39513" s="64">
        <v>0</v>
      </c>
      <c r="W39513" s="62">
        <v>0</v>
      </c>
      <c r="X39513" s="64">
        <v>0</v>
      </c>
      <c r="Y39513" s="62">
        <v>0</v>
      </c>
      <c r="Z39513" s="65">
        <v>0</v>
      </c>
    </row>
    <row r="39514" spans="1:26" s="1" customFormat="1">
      <c r="A39514" s="66" t="s">
        <v>72504</v>
      </c>
      <c r="B39514" s="60" t="s">
        <v>81551</v>
      </c>
      <c r="C39514" s="74" t="s">
        <v>84115</v>
      </c>
      <c r="D39514" s="73" t="s">
        <v>84116</v>
      </c>
      <c r="E39514" s="7">
        <v>324</v>
      </c>
      <c r="F39514" s="8">
        <v>0</v>
      </c>
      <c r="G39514" s="7">
        <v>0</v>
      </c>
      <c r="H39514" s="8">
        <v>0</v>
      </c>
      <c r="I39514" s="7">
        <v>0</v>
      </c>
      <c r="J39514" s="8">
        <v>0</v>
      </c>
      <c r="K39514" s="62">
        <v>0</v>
      </c>
      <c r="L39514" s="62">
        <v>0</v>
      </c>
      <c r="M39514" s="63" t="s">
        <v>83652</v>
      </c>
      <c r="N39514" s="64">
        <v>0</v>
      </c>
      <c r="O39514" s="62">
        <v>0</v>
      </c>
      <c r="P39514" s="64">
        <v>0</v>
      </c>
      <c r="Q39514" s="62">
        <v>0</v>
      </c>
      <c r="R39514" s="64">
        <v>0</v>
      </c>
      <c r="S39514" s="62">
        <v>0</v>
      </c>
      <c r="T39514" s="64">
        <v>0</v>
      </c>
      <c r="U39514" s="62">
        <v>0</v>
      </c>
      <c r="V39514" s="64">
        <v>0</v>
      </c>
      <c r="W39514" s="62">
        <v>0</v>
      </c>
      <c r="X39514" s="64">
        <v>0</v>
      </c>
      <c r="Y39514" s="62">
        <v>0</v>
      </c>
      <c r="Z39514" s="65">
        <v>0</v>
      </c>
    </row>
    <row r="39515" spans="1:26" s="1" customFormat="1">
      <c r="A39515" s="66" t="s">
        <v>72506</v>
      </c>
      <c r="B39515" s="60" t="s">
        <v>81552</v>
      </c>
      <c r="C39515" s="74" t="s">
        <v>84115</v>
      </c>
      <c r="D39515" s="73" t="s">
        <v>84116</v>
      </c>
      <c r="E39515" s="7">
        <v>279</v>
      </c>
      <c r="F39515" s="8">
        <v>0</v>
      </c>
      <c r="G39515" s="7">
        <v>7</v>
      </c>
      <c r="H39515" s="8">
        <v>0</v>
      </c>
      <c r="I39515" s="7">
        <v>0</v>
      </c>
      <c r="J39515" s="8">
        <v>0</v>
      </c>
      <c r="K39515" s="62">
        <v>0</v>
      </c>
      <c r="L39515" s="62">
        <v>0</v>
      </c>
      <c r="M39515" s="63" t="s">
        <v>83652</v>
      </c>
      <c r="N39515" s="64">
        <v>0</v>
      </c>
      <c r="O39515" s="62">
        <v>0</v>
      </c>
      <c r="P39515" s="64">
        <v>0</v>
      </c>
      <c r="Q39515" s="62">
        <v>0</v>
      </c>
      <c r="R39515" s="64">
        <v>0</v>
      </c>
      <c r="S39515" s="62">
        <v>0</v>
      </c>
      <c r="T39515" s="64">
        <v>0</v>
      </c>
      <c r="U39515" s="62">
        <v>0</v>
      </c>
      <c r="V39515" s="64">
        <v>0</v>
      </c>
      <c r="W39515" s="62">
        <v>0</v>
      </c>
      <c r="X39515" s="64">
        <v>0</v>
      </c>
      <c r="Y39515" s="62">
        <v>0</v>
      </c>
      <c r="Z39515" s="65">
        <v>0</v>
      </c>
    </row>
    <row r="39516" spans="1:26" s="1" customFormat="1">
      <c r="A39516" s="66" t="s">
        <v>72508</v>
      </c>
      <c r="B39516" s="60" t="s">
        <v>81553</v>
      </c>
      <c r="C39516" s="74" t="s">
        <v>84115</v>
      </c>
      <c r="D39516" s="73" t="s">
        <v>84116</v>
      </c>
      <c r="E39516" s="7">
        <v>350</v>
      </c>
      <c r="F39516" s="8">
        <v>27</v>
      </c>
      <c r="G39516" s="7">
        <v>7</v>
      </c>
      <c r="H39516" s="8">
        <v>0</v>
      </c>
      <c r="I39516" s="7">
        <v>0</v>
      </c>
      <c r="J39516" s="8">
        <v>0</v>
      </c>
      <c r="K39516" s="62">
        <v>0</v>
      </c>
      <c r="L39516" s="62">
        <v>0</v>
      </c>
      <c r="M39516" s="63" t="s">
        <v>83652</v>
      </c>
      <c r="N39516" s="64">
        <v>0</v>
      </c>
      <c r="O39516" s="62">
        <v>0</v>
      </c>
      <c r="P39516" s="64">
        <v>0</v>
      </c>
      <c r="Q39516" s="62">
        <v>0</v>
      </c>
      <c r="R39516" s="64">
        <v>0</v>
      </c>
      <c r="S39516" s="62">
        <v>0</v>
      </c>
      <c r="T39516" s="64">
        <v>0</v>
      </c>
      <c r="U39516" s="62">
        <v>0</v>
      </c>
      <c r="V39516" s="64">
        <v>0</v>
      </c>
      <c r="W39516" s="62">
        <v>0</v>
      </c>
      <c r="X39516" s="64">
        <v>0</v>
      </c>
      <c r="Y39516" s="62">
        <v>0</v>
      </c>
      <c r="Z39516" s="65">
        <v>0</v>
      </c>
    </row>
    <row r="39517" spans="1:26" s="1" customFormat="1">
      <c r="A39517" s="66" t="s">
        <v>72510</v>
      </c>
      <c r="B39517" s="60" t="s">
        <v>81554</v>
      </c>
      <c r="C39517" s="74" t="s">
        <v>84115</v>
      </c>
      <c r="D39517" s="73" t="s">
        <v>84116</v>
      </c>
      <c r="E39517" s="7">
        <v>319</v>
      </c>
      <c r="F39517" s="8">
        <v>6</v>
      </c>
      <c r="G39517" s="7">
        <v>0</v>
      </c>
      <c r="H39517" s="8">
        <v>0</v>
      </c>
      <c r="I39517" s="7">
        <v>0</v>
      </c>
      <c r="J39517" s="8">
        <v>0</v>
      </c>
      <c r="K39517" s="62">
        <v>0</v>
      </c>
      <c r="L39517" s="62">
        <v>0</v>
      </c>
      <c r="M39517" s="63" t="s">
        <v>83652</v>
      </c>
      <c r="N39517" s="64">
        <v>0</v>
      </c>
      <c r="O39517" s="62">
        <v>0</v>
      </c>
      <c r="P39517" s="64">
        <v>0</v>
      </c>
      <c r="Q39517" s="62">
        <v>0</v>
      </c>
      <c r="R39517" s="64">
        <v>0</v>
      </c>
      <c r="S39517" s="62">
        <v>0</v>
      </c>
      <c r="T39517" s="64">
        <v>0</v>
      </c>
      <c r="U39517" s="62">
        <v>0</v>
      </c>
      <c r="V39517" s="64">
        <v>0</v>
      </c>
      <c r="W39517" s="62">
        <v>0</v>
      </c>
      <c r="X39517" s="64">
        <v>0</v>
      </c>
      <c r="Y39517" s="62">
        <v>0</v>
      </c>
      <c r="Z39517" s="65">
        <v>0</v>
      </c>
    </row>
    <row r="39518" spans="1:26" s="1" customFormat="1">
      <c r="A39518" s="66" t="s">
        <v>72512</v>
      </c>
      <c r="B39518" s="60" t="s">
        <v>81555</v>
      </c>
      <c r="C39518" s="74" t="s">
        <v>84115</v>
      </c>
      <c r="D39518" s="73" t="s">
        <v>84116</v>
      </c>
      <c r="E39518" s="7">
        <v>300</v>
      </c>
      <c r="F39518" s="8">
        <v>0</v>
      </c>
      <c r="G39518" s="7">
        <v>8</v>
      </c>
      <c r="H39518" s="8">
        <v>6</v>
      </c>
      <c r="I39518" s="7">
        <v>0</v>
      </c>
      <c r="J39518" s="8">
        <v>0</v>
      </c>
      <c r="K39518" s="62">
        <v>0</v>
      </c>
      <c r="L39518" s="62">
        <v>0</v>
      </c>
      <c r="M39518" s="63" t="s">
        <v>83652</v>
      </c>
      <c r="N39518" s="64">
        <v>0</v>
      </c>
      <c r="O39518" s="62">
        <v>0</v>
      </c>
      <c r="P39518" s="64">
        <v>0</v>
      </c>
      <c r="Q39518" s="62">
        <v>0</v>
      </c>
      <c r="R39518" s="64">
        <v>0</v>
      </c>
      <c r="S39518" s="62">
        <v>0</v>
      </c>
      <c r="T39518" s="64">
        <v>0</v>
      </c>
      <c r="U39518" s="62">
        <v>0</v>
      </c>
      <c r="V39518" s="64">
        <v>0</v>
      </c>
      <c r="W39518" s="62">
        <v>0</v>
      </c>
      <c r="X39518" s="64">
        <v>0</v>
      </c>
      <c r="Y39518" s="62">
        <v>0</v>
      </c>
      <c r="Z39518" s="65">
        <v>0</v>
      </c>
    </row>
    <row r="39519" spans="1:26" s="1" customFormat="1">
      <c r="A39519" s="66" t="s">
        <v>72516</v>
      </c>
      <c r="B39519" s="60" t="s">
        <v>81556</v>
      </c>
      <c r="C39519" s="74" t="s">
        <v>84115</v>
      </c>
      <c r="D39519" s="73" t="s">
        <v>84116</v>
      </c>
      <c r="E39519" s="7">
        <v>348</v>
      </c>
      <c r="F39519" s="8">
        <v>25</v>
      </c>
      <c r="G39519" s="7">
        <v>10</v>
      </c>
      <c r="H39519" s="8">
        <v>0</v>
      </c>
      <c r="I39519" s="7">
        <v>0</v>
      </c>
      <c r="J39519" s="8">
        <v>0</v>
      </c>
      <c r="K39519" s="62">
        <v>0</v>
      </c>
      <c r="L39519" s="62">
        <v>0</v>
      </c>
      <c r="M39519" s="63" t="s">
        <v>83652</v>
      </c>
      <c r="N39519" s="64">
        <v>0</v>
      </c>
      <c r="O39519" s="62">
        <v>0</v>
      </c>
      <c r="P39519" s="64">
        <v>0</v>
      </c>
      <c r="Q39519" s="62">
        <v>0</v>
      </c>
      <c r="R39519" s="64">
        <v>0</v>
      </c>
      <c r="S39519" s="62">
        <v>0</v>
      </c>
      <c r="T39519" s="64">
        <v>0</v>
      </c>
      <c r="U39519" s="62">
        <v>0</v>
      </c>
      <c r="V39519" s="64">
        <v>0</v>
      </c>
      <c r="W39519" s="62">
        <v>0</v>
      </c>
      <c r="X39519" s="64">
        <v>0</v>
      </c>
      <c r="Y39519" s="62">
        <v>0</v>
      </c>
      <c r="Z39519" s="65">
        <v>0</v>
      </c>
    </row>
    <row r="39520" spans="1:26" s="1" customFormat="1">
      <c r="A39520" s="66" t="s">
        <v>72518</v>
      </c>
      <c r="B39520" s="60" t="s">
        <v>81557</v>
      </c>
      <c r="C39520" s="74" t="s">
        <v>84115</v>
      </c>
      <c r="D39520" s="73" t="s">
        <v>84116</v>
      </c>
      <c r="E39520" s="7">
        <v>335</v>
      </c>
      <c r="F39520" s="8">
        <v>19</v>
      </c>
      <c r="G39520" s="7">
        <v>28</v>
      </c>
      <c r="H39520" s="8">
        <v>12</v>
      </c>
      <c r="I39520" s="7">
        <v>0</v>
      </c>
      <c r="J39520" s="8">
        <v>0</v>
      </c>
      <c r="K39520" s="62">
        <v>0</v>
      </c>
      <c r="L39520" s="62">
        <v>0</v>
      </c>
      <c r="M39520" s="63" t="s">
        <v>83652</v>
      </c>
      <c r="N39520" s="64">
        <v>0</v>
      </c>
      <c r="O39520" s="62">
        <v>0</v>
      </c>
      <c r="P39520" s="64">
        <v>0</v>
      </c>
      <c r="Q39520" s="62">
        <v>0</v>
      </c>
      <c r="R39520" s="64">
        <v>0</v>
      </c>
      <c r="S39520" s="62">
        <v>0</v>
      </c>
      <c r="T39520" s="64">
        <v>0</v>
      </c>
      <c r="U39520" s="62">
        <v>0</v>
      </c>
      <c r="V39520" s="64">
        <v>0</v>
      </c>
      <c r="W39520" s="62">
        <v>0</v>
      </c>
      <c r="X39520" s="64">
        <v>0</v>
      </c>
      <c r="Y39520" s="62">
        <v>0</v>
      </c>
      <c r="Z39520" s="65">
        <v>0</v>
      </c>
    </row>
    <row r="39521" spans="1:26" s="1" customFormat="1">
      <c r="A39521" s="66" t="s">
        <v>72520</v>
      </c>
      <c r="B39521" s="60" t="s">
        <v>81558</v>
      </c>
      <c r="C39521" s="74" t="s">
        <v>84115</v>
      </c>
      <c r="D39521" s="73" t="s">
        <v>84116</v>
      </c>
      <c r="E39521" s="7">
        <v>180</v>
      </c>
      <c r="F39521" s="8">
        <v>54</v>
      </c>
      <c r="G39521" s="7">
        <v>0</v>
      </c>
      <c r="H39521" s="8">
        <v>0</v>
      </c>
      <c r="I39521" s="7">
        <v>0</v>
      </c>
      <c r="J39521" s="8">
        <v>0</v>
      </c>
      <c r="K39521" s="62">
        <v>0</v>
      </c>
      <c r="L39521" s="62">
        <v>0</v>
      </c>
      <c r="M39521" s="63" t="s">
        <v>83652</v>
      </c>
      <c r="N39521" s="64">
        <v>0</v>
      </c>
      <c r="O39521" s="62">
        <v>0</v>
      </c>
      <c r="P39521" s="64">
        <v>0</v>
      </c>
      <c r="Q39521" s="62">
        <v>0</v>
      </c>
      <c r="R39521" s="64">
        <v>0</v>
      </c>
      <c r="S39521" s="62">
        <v>0</v>
      </c>
      <c r="T39521" s="64">
        <v>0</v>
      </c>
      <c r="U39521" s="62">
        <v>0</v>
      </c>
      <c r="V39521" s="64">
        <v>0</v>
      </c>
      <c r="W39521" s="62">
        <v>0</v>
      </c>
      <c r="X39521" s="64">
        <v>0</v>
      </c>
      <c r="Y39521" s="62">
        <v>0</v>
      </c>
      <c r="Z39521" s="65">
        <v>0</v>
      </c>
    </row>
    <row r="39522" spans="1:26" s="1" customFormat="1">
      <c r="A39522" s="66" t="s">
        <v>72522</v>
      </c>
      <c r="B39522" s="60" t="s">
        <v>81559</v>
      </c>
      <c r="C39522" s="74" t="s">
        <v>84115</v>
      </c>
      <c r="D39522" s="73" t="s">
        <v>84116</v>
      </c>
      <c r="E39522" s="7">
        <v>316</v>
      </c>
      <c r="F39522" s="8">
        <v>0</v>
      </c>
      <c r="G39522" s="7">
        <v>0</v>
      </c>
      <c r="H39522" s="8">
        <v>0</v>
      </c>
      <c r="I39522" s="7">
        <v>0</v>
      </c>
      <c r="J39522" s="8">
        <v>0</v>
      </c>
      <c r="K39522" s="62">
        <v>0</v>
      </c>
      <c r="L39522" s="62">
        <v>0</v>
      </c>
      <c r="M39522" s="63" t="s">
        <v>83652</v>
      </c>
      <c r="N39522" s="64">
        <v>0</v>
      </c>
      <c r="O39522" s="62">
        <v>0</v>
      </c>
      <c r="P39522" s="64">
        <v>0</v>
      </c>
      <c r="Q39522" s="62">
        <v>0</v>
      </c>
      <c r="R39522" s="64">
        <v>0</v>
      </c>
      <c r="S39522" s="62">
        <v>0</v>
      </c>
      <c r="T39522" s="64">
        <v>0</v>
      </c>
      <c r="U39522" s="62">
        <v>0</v>
      </c>
      <c r="V39522" s="64">
        <v>0</v>
      </c>
      <c r="W39522" s="62">
        <v>0</v>
      </c>
      <c r="X39522" s="64">
        <v>0</v>
      </c>
      <c r="Y39522" s="62">
        <v>0</v>
      </c>
      <c r="Z39522" s="65">
        <v>0</v>
      </c>
    </row>
    <row r="39523" spans="1:26" s="1" customFormat="1">
      <c r="A39523" s="66" t="s">
        <v>72524</v>
      </c>
      <c r="B39523" s="60" t="s">
        <v>81560</v>
      </c>
      <c r="C39523" s="74" t="s">
        <v>84115</v>
      </c>
      <c r="D39523" s="73" t="s">
        <v>84116</v>
      </c>
      <c r="E39523" s="7">
        <v>375</v>
      </c>
      <c r="F39523" s="8">
        <v>0</v>
      </c>
      <c r="G39523" s="7">
        <v>0</v>
      </c>
      <c r="H39523" s="8">
        <v>0</v>
      </c>
      <c r="I39523" s="7">
        <v>0</v>
      </c>
      <c r="J39523" s="8">
        <v>0</v>
      </c>
      <c r="K39523" s="62">
        <v>0</v>
      </c>
      <c r="L39523" s="62">
        <v>0</v>
      </c>
      <c r="M39523" s="63" t="s">
        <v>83652</v>
      </c>
      <c r="N39523" s="64">
        <v>0</v>
      </c>
      <c r="O39523" s="62">
        <v>0</v>
      </c>
      <c r="P39523" s="64">
        <v>0</v>
      </c>
      <c r="Q39523" s="62">
        <v>0</v>
      </c>
      <c r="R39523" s="64">
        <v>0</v>
      </c>
      <c r="S39523" s="62">
        <v>0</v>
      </c>
      <c r="T39523" s="64">
        <v>0</v>
      </c>
      <c r="U39523" s="62">
        <v>0</v>
      </c>
      <c r="V39523" s="64">
        <v>0</v>
      </c>
      <c r="W39523" s="62">
        <v>0</v>
      </c>
      <c r="X39523" s="64">
        <v>0</v>
      </c>
      <c r="Y39523" s="62">
        <v>0</v>
      </c>
      <c r="Z39523" s="65">
        <v>0</v>
      </c>
    </row>
    <row r="39524" spans="1:26" s="1" customFormat="1">
      <c r="A39524" s="66" t="s">
        <v>72526</v>
      </c>
      <c r="B39524" s="60" t="s">
        <v>81561</v>
      </c>
      <c r="C39524" s="74" t="s">
        <v>84115</v>
      </c>
      <c r="D39524" s="73" t="s">
        <v>84116</v>
      </c>
      <c r="E39524" s="7">
        <v>343</v>
      </c>
      <c r="F39524" s="8">
        <v>0</v>
      </c>
      <c r="G39524" s="7">
        <v>0</v>
      </c>
      <c r="H39524" s="8">
        <v>0</v>
      </c>
      <c r="I39524" s="7">
        <v>0</v>
      </c>
      <c r="J39524" s="8">
        <v>0</v>
      </c>
      <c r="K39524" s="62">
        <v>0</v>
      </c>
      <c r="L39524" s="62">
        <v>0</v>
      </c>
      <c r="M39524" s="63" t="s">
        <v>83652</v>
      </c>
      <c r="N39524" s="64">
        <v>0</v>
      </c>
      <c r="O39524" s="62">
        <v>0</v>
      </c>
      <c r="P39524" s="64">
        <v>0</v>
      </c>
      <c r="Q39524" s="62">
        <v>0</v>
      </c>
      <c r="R39524" s="64">
        <v>0</v>
      </c>
      <c r="S39524" s="62">
        <v>0</v>
      </c>
      <c r="T39524" s="64">
        <v>0</v>
      </c>
      <c r="U39524" s="62">
        <v>0</v>
      </c>
      <c r="V39524" s="64">
        <v>0</v>
      </c>
      <c r="W39524" s="62">
        <v>0</v>
      </c>
      <c r="X39524" s="64">
        <v>0</v>
      </c>
      <c r="Y39524" s="62">
        <v>0</v>
      </c>
      <c r="Z39524" s="65">
        <v>0</v>
      </c>
    </row>
    <row r="39525" spans="1:26" s="1" customFormat="1">
      <c r="A39525" s="66" t="s">
        <v>72532</v>
      </c>
      <c r="B39525" s="60" t="s">
        <v>81562</v>
      </c>
      <c r="C39525" s="74" t="s">
        <v>84115</v>
      </c>
      <c r="D39525" s="73" t="s">
        <v>84116</v>
      </c>
      <c r="E39525" s="7">
        <v>279</v>
      </c>
      <c r="F39525" s="8">
        <v>12</v>
      </c>
      <c r="G39525" s="7">
        <v>0</v>
      </c>
      <c r="H39525" s="8">
        <v>0</v>
      </c>
      <c r="I39525" s="7">
        <v>0</v>
      </c>
      <c r="J39525" s="8">
        <v>0</v>
      </c>
      <c r="K39525" s="62">
        <v>0</v>
      </c>
      <c r="L39525" s="62">
        <v>0</v>
      </c>
      <c r="M39525" s="63" t="s">
        <v>83652</v>
      </c>
      <c r="N39525" s="64">
        <v>0</v>
      </c>
      <c r="O39525" s="62">
        <v>0</v>
      </c>
      <c r="P39525" s="64">
        <v>0</v>
      </c>
      <c r="Q39525" s="62">
        <v>0</v>
      </c>
      <c r="R39525" s="64">
        <v>0</v>
      </c>
      <c r="S39525" s="62">
        <v>0</v>
      </c>
      <c r="T39525" s="64">
        <v>0</v>
      </c>
      <c r="U39525" s="62">
        <v>0</v>
      </c>
      <c r="V39525" s="64">
        <v>0</v>
      </c>
      <c r="W39525" s="62">
        <v>0</v>
      </c>
      <c r="X39525" s="64">
        <v>0</v>
      </c>
      <c r="Y39525" s="62">
        <v>0</v>
      </c>
      <c r="Z39525" s="65">
        <v>0</v>
      </c>
    </row>
    <row r="39526" spans="1:26" s="1" customFormat="1">
      <c r="A39526" s="66" t="s">
        <v>72534</v>
      </c>
      <c r="B39526" s="60" t="s">
        <v>81563</v>
      </c>
      <c r="C39526" s="74" t="s">
        <v>84115</v>
      </c>
      <c r="D39526" s="73" t="s">
        <v>84116</v>
      </c>
      <c r="E39526" s="7">
        <v>367</v>
      </c>
      <c r="F39526" s="8">
        <v>0</v>
      </c>
      <c r="G39526" s="7">
        <v>0</v>
      </c>
      <c r="H39526" s="8">
        <v>0</v>
      </c>
      <c r="I39526" s="7">
        <v>0</v>
      </c>
      <c r="J39526" s="8">
        <v>0</v>
      </c>
      <c r="K39526" s="62">
        <v>0</v>
      </c>
      <c r="L39526" s="62">
        <v>0</v>
      </c>
      <c r="M39526" s="63" t="s">
        <v>83652</v>
      </c>
      <c r="N39526" s="64">
        <v>0</v>
      </c>
      <c r="O39526" s="62">
        <v>0</v>
      </c>
      <c r="P39526" s="64">
        <v>0</v>
      </c>
      <c r="Q39526" s="62">
        <v>0</v>
      </c>
      <c r="R39526" s="64">
        <v>0</v>
      </c>
      <c r="S39526" s="62">
        <v>0</v>
      </c>
      <c r="T39526" s="64">
        <v>0</v>
      </c>
      <c r="U39526" s="62">
        <v>0</v>
      </c>
      <c r="V39526" s="64">
        <v>0</v>
      </c>
      <c r="W39526" s="62">
        <v>0</v>
      </c>
      <c r="X39526" s="64">
        <v>0</v>
      </c>
      <c r="Y39526" s="62">
        <v>0</v>
      </c>
      <c r="Z39526" s="65">
        <v>0</v>
      </c>
    </row>
    <row r="39527" spans="1:26" s="1" customFormat="1">
      <c r="A39527" s="66" t="s">
        <v>72536</v>
      </c>
      <c r="B39527" s="60" t="s">
        <v>81564</v>
      </c>
      <c r="C39527" s="74" t="s">
        <v>84115</v>
      </c>
      <c r="D39527" s="73" t="s">
        <v>84116</v>
      </c>
      <c r="E39527" s="7">
        <v>305</v>
      </c>
      <c r="F39527" s="8">
        <v>0</v>
      </c>
      <c r="G39527" s="7">
        <v>10</v>
      </c>
      <c r="H39527" s="8">
        <v>0</v>
      </c>
      <c r="I39527" s="7">
        <v>0</v>
      </c>
      <c r="J39527" s="8">
        <v>0</v>
      </c>
      <c r="K39527" s="62">
        <v>0</v>
      </c>
      <c r="L39527" s="62">
        <v>0</v>
      </c>
      <c r="M39527" s="63" t="s">
        <v>83652</v>
      </c>
      <c r="N39527" s="64">
        <v>0</v>
      </c>
      <c r="O39527" s="62">
        <v>0</v>
      </c>
      <c r="P39527" s="64">
        <v>0</v>
      </c>
      <c r="Q39527" s="62">
        <v>0</v>
      </c>
      <c r="R39527" s="64">
        <v>0</v>
      </c>
      <c r="S39527" s="62">
        <v>0</v>
      </c>
      <c r="T39527" s="64">
        <v>0</v>
      </c>
      <c r="U39527" s="62">
        <v>0</v>
      </c>
      <c r="V39527" s="64">
        <v>0</v>
      </c>
      <c r="W39527" s="62">
        <v>0</v>
      </c>
      <c r="X39527" s="64">
        <v>0</v>
      </c>
      <c r="Y39527" s="62">
        <v>0</v>
      </c>
      <c r="Z39527" s="65">
        <v>0</v>
      </c>
    </row>
    <row r="39528" spans="1:26" s="1" customFormat="1">
      <c r="A39528" s="66" t="s">
        <v>72538</v>
      </c>
      <c r="B39528" s="60" t="s">
        <v>81565</v>
      </c>
      <c r="C39528" s="74" t="s">
        <v>84115</v>
      </c>
      <c r="D39528" s="73" t="s">
        <v>84116</v>
      </c>
      <c r="E39528" s="7">
        <v>384</v>
      </c>
      <c r="F39528" s="8">
        <v>12</v>
      </c>
      <c r="G39528" s="7">
        <v>8</v>
      </c>
      <c r="H39528" s="8">
        <v>0</v>
      </c>
      <c r="I39528" s="7">
        <v>0</v>
      </c>
      <c r="J39528" s="8">
        <v>0</v>
      </c>
      <c r="K39528" s="62">
        <v>0</v>
      </c>
      <c r="L39528" s="62">
        <v>0</v>
      </c>
      <c r="M39528" s="63" t="s">
        <v>83652</v>
      </c>
      <c r="N39528" s="64">
        <v>0</v>
      </c>
      <c r="O39528" s="62">
        <v>0</v>
      </c>
      <c r="P39528" s="64">
        <v>0</v>
      </c>
      <c r="Q39528" s="62">
        <v>0</v>
      </c>
      <c r="R39528" s="64">
        <v>0</v>
      </c>
      <c r="S39528" s="62">
        <v>0</v>
      </c>
      <c r="T39528" s="64">
        <v>0</v>
      </c>
      <c r="U39528" s="62">
        <v>0</v>
      </c>
      <c r="V39528" s="64">
        <v>0</v>
      </c>
      <c r="W39528" s="62">
        <v>0</v>
      </c>
      <c r="X39528" s="64">
        <v>0</v>
      </c>
      <c r="Y39528" s="62">
        <v>0</v>
      </c>
      <c r="Z39528" s="65">
        <v>0</v>
      </c>
    </row>
    <row r="39529" spans="1:26" s="1" customFormat="1">
      <c r="A39529" s="66" t="s">
        <v>72540</v>
      </c>
      <c r="B39529" s="60" t="s">
        <v>81566</v>
      </c>
      <c r="C39529" s="74" t="s">
        <v>84115</v>
      </c>
      <c r="D39529" s="73" t="s">
        <v>84116</v>
      </c>
      <c r="E39529" s="7">
        <v>335</v>
      </c>
      <c r="F39529" s="8">
        <v>0</v>
      </c>
      <c r="G39529" s="7">
        <v>8</v>
      </c>
      <c r="H39529" s="8">
        <v>0</v>
      </c>
      <c r="I39529" s="7">
        <v>0</v>
      </c>
      <c r="J39529" s="8">
        <v>0</v>
      </c>
      <c r="K39529" s="62">
        <v>0</v>
      </c>
      <c r="L39529" s="62">
        <v>0</v>
      </c>
      <c r="M39529" s="63" t="s">
        <v>83652</v>
      </c>
      <c r="N39529" s="64">
        <v>0</v>
      </c>
      <c r="O39529" s="62">
        <v>0</v>
      </c>
      <c r="P39529" s="64">
        <v>0</v>
      </c>
      <c r="Q39529" s="62">
        <v>0</v>
      </c>
      <c r="R39529" s="64">
        <v>0</v>
      </c>
      <c r="S39529" s="62">
        <v>0</v>
      </c>
      <c r="T39529" s="64">
        <v>0</v>
      </c>
      <c r="U39529" s="62">
        <v>0</v>
      </c>
      <c r="V39529" s="64">
        <v>0</v>
      </c>
      <c r="W39529" s="62">
        <v>0</v>
      </c>
      <c r="X39529" s="64">
        <v>0</v>
      </c>
      <c r="Y39529" s="62">
        <v>0</v>
      </c>
      <c r="Z39529" s="65">
        <v>0</v>
      </c>
    </row>
    <row r="39530" spans="1:26" s="1" customFormat="1">
      <c r="A39530" s="66" t="s">
        <v>72542</v>
      </c>
      <c r="B39530" s="60" t="s">
        <v>81567</v>
      </c>
      <c r="C39530" s="74" t="s">
        <v>84115</v>
      </c>
      <c r="D39530" s="73" t="s">
        <v>84116</v>
      </c>
      <c r="E39530" s="7">
        <v>242</v>
      </c>
      <c r="F39530" s="8">
        <v>0</v>
      </c>
      <c r="G39530" s="7">
        <v>0</v>
      </c>
      <c r="H39530" s="8">
        <v>0</v>
      </c>
      <c r="I39530" s="7">
        <v>0</v>
      </c>
      <c r="J39530" s="8">
        <v>0</v>
      </c>
      <c r="K39530" s="62">
        <v>0</v>
      </c>
      <c r="L39530" s="62">
        <v>0</v>
      </c>
      <c r="M39530" s="63" t="s">
        <v>83652</v>
      </c>
      <c r="N39530" s="64">
        <v>0</v>
      </c>
      <c r="O39530" s="62">
        <v>0</v>
      </c>
      <c r="P39530" s="64">
        <v>0</v>
      </c>
      <c r="Q39530" s="62">
        <v>0</v>
      </c>
      <c r="R39530" s="64">
        <v>0</v>
      </c>
      <c r="S39530" s="62">
        <v>0</v>
      </c>
      <c r="T39530" s="64">
        <v>0</v>
      </c>
      <c r="U39530" s="62">
        <v>0</v>
      </c>
      <c r="V39530" s="64">
        <v>0</v>
      </c>
      <c r="W39530" s="62">
        <v>0</v>
      </c>
      <c r="X39530" s="64">
        <v>0</v>
      </c>
      <c r="Y39530" s="62">
        <v>0</v>
      </c>
      <c r="Z39530" s="65">
        <v>0</v>
      </c>
    </row>
    <row r="39531" spans="1:26" s="1" customFormat="1">
      <c r="A39531" s="66" t="s">
        <v>72544</v>
      </c>
      <c r="B39531" s="60" t="s">
        <v>81568</v>
      </c>
      <c r="C39531" s="74" t="s">
        <v>84115</v>
      </c>
      <c r="D39531" s="73" t="s">
        <v>84116</v>
      </c>
      <c r="E39531" s="7">
        <v>376</v>
      </c>
      <c r="F39531" s="8">
        <v>0</v>
      </c>
      <c r="G39531" s="7">
        <v>0</v>
      </c>
      <c r="H39531" s="8">
        <v>0</v>
      </c>
      <c r="I39531" s="7">
        <v>0</v>
      </c>
      <c r="J39531" s="8">
        <v>0</v>
      </c>
      <c r="K39531" s="62">
        <v>0</v>
      </c>
      <c r="L39531" s="62">
        <v>0</v>
      </c>
      <c r="M39531" s="63" t="s">
        <v>83652</v>
      </c>
      <c r="N39531" s="64">
        <v>0</v>
      </c>
      <c r="O39531" s="62">
        <v>0</v>
      </c>
      <c r="P39531" s="64">
        <v>0</v>
      </c>
      <c r="Q39531" s="62">
        <v>0</v>
      </c>
      <c r="R39531" s="64">
        <v>0</v>
      </c>
      <c r="S39531" s="62">
        <v>0</v>
      </c>
      <c r="T39531" s="64">
        <v>0</v>
      </c>
      <c r="U39531" s="62">
        <v>0</v>
      </c>
      <c r="V39531" s="64">
        <v>0</v>
      </c>
      <c r="W39531" s="62">
        <v>0</v>
      </c>
      <c r="X39531" s="64">
        <v>0</v>
      </c>
      <c r="Y39531" s="62">
        <v>0</v>
      </c>
      <c r="Z39531" s="65">
        <v>0</v>
      </c>
    </row>
    <row r="39532" spans="1:26" s="1" customFormat="1">
      <c r="A39532" s="66" t="s">
        <v>72548</v>
      </c>
      <c r="B39532" s="60" t="s">
        <v>81569</v>
      </c>
      <c r="C39532" s="74" t="s">
        <v>84115</v>
      </c>
      <c r="D39532" s="73" t="s">
        <v>84116</v>
      </c>
      <c r="E39532" s="7">
        <v>434</v>
      </c>
      <c r="F39532" s="8">
        <v>0</v>
      </c>
      <c r="G39532" s="7">
        <v>0</v>
      </c>
      <c r="H39532" s="8">
        <v>46</v>
      </c>
      <c r="I39532" s="7">
        <v>0</v>
      </c>
      <c r="J39532" s="8">
        <v>0</v>
      </c>
      <c r="K39532" s="62">
        <v>0</v>
      </c>
      <c r="L39532" s="62">
        <v>0</v>
      </c>
      <c r="M39532" s="63" t="s">
        <v>83652</v>
      </c>
      <c r="N39532" s="64">
        <v>0</v>
      </c>
      <c r="O39532" s="62">
        <v>0</v>
      </c>
      <c r="P39532" s="64">
        <v>0</v>
      </c>
      <c r="Q39532" s="62">
        <v>0</v>
      </c>
      <c r="R39532" s="64">
        <v>0</v>
      </c>
      <c r="S39532" s="62">
        <v>0</v>
      </c>
      <c r="T39532" s="64">
        <v>0</v>
      </c>
      <c r="U39532" s="62">
        <v>0</v>
      </c>
      <c r="V39532" s="64">
        <v>0</v>
      </c>
      <c r="W39532" s="62">
        <v>0</v>
      </c>
      <c r="X39532" s="64">
        <v>0</v>
      </c>
      <c r="Y39532" s="62">
        <v>0</v>
      </c>
      <c r="Z39532" s="65">
        <v>0</v>
      </c>
    </row>
    <row r="39533" spans="1:26" s="1" customFormat="1">
      <c r="A39533" s="66" t="s">
        <v>72550</v>
      </c>
      <c r="B39533" s="60" t="s">
        <v>81570</v>
      </c>
      <c r="C39533" s="74" t="s">
        <v>84115</v>
      </c>
      <c r="D39533" s="73" t="s">
        <v>84116</v>
      </c>
      <c r="E39533" s="7">
        <v>417</v>
      </c>
      <c r="F39533" s="8">
        <v>13</v>
      </c>
      <c r="G39533" s="7">
        <v>0</v>
      </c>
      <c r="H39533" s="8">
        <v>0</v>
      </c>
      <c r="I39533" s="7">
        <v>0</v>
      </c>
      <c r="J39533" s="8">
        <v>0</v>
      </c>
      <c r="K39533" s="62">
        <v>0</v>
      </c>
      <c r="L39533" s="62">
        <v>0</v>
      </c>
      <c r="M39533" s="63" t="s">
        <v>83652</v>
      </c>
      <c r="N39533" s="64">
        <v>0</v>
      </c>
      <c r="O39533" s="62">
        <v>0</v>
      </c>
      <c r="P39533" s="64">
        <v>0</v>
      </c>
      <c r="Q39533" s="62">
        <v>0</v>
      </c>
      <c r="R39533" s="64">
        <v>0</v>
      </c>
      <c r="S39533" s="62">
        <v>0</v>
      </c>
      <c r="T39533" s="64">
        <v>0</v>
      </c>
      <c r="U39533" s="62">
        <v>0</v>
      </c>
      <c r="V39533" s="64">
        <v>0</v>
      </c>
      <c r="W39533" s="62">
        <v>0</v>
      </c>
      <c r="X39533" s="64">
        <v>0</v>
      </c>
      <c r="Y39533" s="62">
        <v>0</v>
      </c>
      <c r="Z39533" s="65">
        <v>0</v>
      </c>
    </row>
    <row r="39534" spans="1:26" s="1" customFormat="1">
      <c r="A39534" s="66" t="s">
        <v>72552</v>
      </c>
      <c r="B39534" s="60" t="s">
        <v>81571</v>
      </c>
      <c r="C39534" s="74" t="s">
        <v>84115</v>
      </c>
      <c r="D39534" s="73" t="s">
        <v>84116</v>
      </c>
      <c r="E39534" s="7">
        <v>415</v>
      </c>
      <c r="F39534" s="8">
        <v>12</v>
      </c>
      <c r="G39534" s="7">
        <v>11</v>
      </c>
      <c r="H39534" s="8">
        <v>0</v>
      </c>
      <c r="I39534" s="7">
        <v>0</v>
      </c>
      <c r="J39534" s="8">
        <v>0</v>
      </c>
      <c r="K39534" s="62">
        <v>0</v>
      </c>
      <c r="L39534" s="62">
        <v>0</v>
      </c>
      <c r="M39534" s="63" t="s">
        <v>83652</v>
      </c>
      <c r="N39534" s="64">
        <v>0</v>
      </c>
      <c r="O39534" s="62">
        <v>0</v>
      </c>
      <c r="P39534" s="64">
        <v>0</v>
      </c>
      <c r="Q39534" s="62">
        <v>0</v>
      </c>
      <c r="R39534" s="64">
        <v>0</v>
      </c>
      <c r="S39534" s="62">
        <v>0</v>
      </c>
      <c r="T39534" s="64">
        <v>0</v>
      </c>
      <c r="U39534" s="62">
        <v>0</v>
      </c>
      <c r="V39534" s="64">
        <v>0</v>
      </c>
      <c r="W39534" s="62">
        <v>0</v>
      </c>
      <c r="X39534" s="64">
        <v>0</v>
      </c>
      <c r="Y39534" s="62">
        <v>0</v>
      </c>
      <c r="Z39534" s="65">
        <v>0</v>
      </c>
    </row>
    <row r="39535" spans="1:26" s="1" customFormat="1">
      <c r="A39535" s="66" t="s">
        <v>72554</v>
      </c>
      <c r="B39535" s="60" t="s">
        <v>81572</v>
      </c>
      <c r="C39535" s="74" t="s">
        <v>84115</v>
      </c>
      <c r="D39535" s="73" t="s">
        <v>84116</v>
      </c>
      <c r="E39535" s="7">
        <v>322</v>
      </c>
      <c r="F39535" s="8">
        <v>16</v>
      </c>
      <c r="G39535" s="7">
        <v>0</v>
      </c>
      <c r="H39535" s="8">
        <v>0</v>
      </c>
      <c r="I39535" s="7">
        <v>0</v>
      </c>
      <c r="J39535" s="8">
        <v>0</v>
      </c>
      <c r="K39535" s="62">
        <v>0</v>
      </c>
      <c r="L39535" s="62">
        <v>0</v>
      </c>
      <c r="M39535" s="63" t="s">
        <v>83652</v>
      </c>
      <c r="N39535" s="64">
        <v>0</v>
      </c>
      <c r="O39535" s="62">
        <v>0</v>
      </c>
      <c r="P39535" s="64">
        <v>0</v>
      </c>
      <c r="Q39535" s="62">
        <v>0</v>
      </c>
      <c r="R39535" s="64">
        <v>0</v>
      </c>
      <c r="S39535" s="62">
        <v>0</v>
      </c>
      <c r="T39535" s="64">
        <v>0</v>
      </c>
      <c r="U39535" s="62">
        <v>0</v>
      </c>
      <c r="V39535" s="64">
        <v>0</v>
      </c>
      <c r="W39535" s="62">
        <v>0</v>
      </c>
      <c r="X39535" s="64">
        <v>0</v>
      </c>
      <c r="Y39535" s="62">
        <v>0</v>
      </c>
      <c r="Z39535" s="65">
        <v>0</v>
      </c>
    </row>
    <row r="39536" spans="1:26" s="1" customFormat="1">
      <c r="A39536" s="66" t="s">
        <v>81573</v>
      </c>
      <c r="B39536" s="60" t="s">
        <v>81574</v>
      </c>
      <c r="C39536" s="74" t="s">
        <v>84115</v>
      </c>
      <c r="D39536" s="73" t="s">
        <v>84116</v>
      </c>
      <c r="E39536" s="7">
        <v>461</v>
      </c>
      <c r="F39536" s="8">
        <v>37</v>
      </c>
      <c r="G39536" s="7">
        <v>0</v>
      </c>
      <c r="H39536" s="8">
        <v>0</v>
      </c>
      <c r="I39536" s="7">
        <v>0</v>
      </c>
      <c r="J39536" s="8">
        <v>0</v>
      </c>
      <c r="K39536" s="62">
        <v>0</v>
      </c>
      <c r="L39536" s="62">
        <v>0</v>
      </c>
      <c r="M39536" s="63" t="s">
        <v>83652</v>
      </c>
      <c r="N39536" s="64">
        <v>0</v>
      </c>
      <c r="O39536" s="62">
        <v>0</v>
      </c>
      <c r="P39536" s="64">
        <v>0</v>
      </c>
      <c r="Q39536" s="62">
        <v>0</v>
      </c>
      <c r="R39536" s="64">
        <v>0</v>
      </c>
      <c r="S39536" s="62">
        <v>0</v>
      </c>
      <c r="T39536" s="64">
        <v>0</v>
      </c>
      <c r="U39536" s="62">
        <v>0</v>
      </c>
      <c r="V39536" s="64">
        <v>0</v>
      </c>
      <c r="W39536" s="62">
        <v>0</v>
      </c>
      <c r="X39536" s="64">
        <v>0</v>
      </c>
      <c r="Y39536" s="62">
        <v>0</v>
      </c>
      <c r="Z39536" s="65">
        <v>0</v>
      </c>
    </row>
    <row r="39537" spans="1:26" s="1" customFormat="1">
      <c r="A39537" s="66" t="s">
        <v>81575</v>
      </c>
      <c r="B39537" s="60" t="s">
        <v>81576</v>
      </c>
      <c r="C39537" s="74" t="s">
        <v>84115</v>
      </c>
      <c r="D39537" s="73" t="s">
        <v>84116</v>
      </c>
      <c r="E39537" s="7">
        <v>308</v>
      </c>
      <c r="F39537" s="8">
        <v>11</v>
      </c>
      <c r="G39537" s="7">
        <v>0</v>
      </c>
      <c r="H39537" s="8">
        <v>0</v>
      </c>
      <c r="I39537" s="7">
        <v>0</v>
      </c>
      <c r="J39537" s="8">
        <v>0</v>
      </c>
      <c r="K39537" s="62">
        <v>0</v>
      </c>
      <c r="L39537" s="62">
        <v>0</v>
      </c>
      <c r="M39537" s="63" t="s">
        <v>83652</v>
      </c>
      <c r="N39537" s="64">
        <v>0</v>
      </c>
      <c r="O39537" s="62">
        <v>0</v>
      </c>
      <c r="P39537" s="64">
        <v>0</v>
      </c>
      <c r="Q39537" s="62">
        <v>0</v>
      </c>
      <c r="R39537" s="64">
        <v>0</v>
      </c>
      <c r="S39537" s="62">
        <v>0</v>
      </c>
      <c r="T39537" s="64">
        <v>0</v>
      </c>
      <c r="U39537" s="62">
        <v>0</v>
      </c>
      <c r="V39537" s="64">
        <v>0</v>
      </c>
      <c r="W39537" s="62">
        <v>0</v>
      </c>
      <c r="X39537" s="64">
        <v>0</v>
      </c>
      <c r="Y39537" s="62">
        <v>0</v>
      </c>
      <c r="Z39537" s="65">
        <v>0</v>
      </c>
    </row>
    <row r="39538" spans="1:26" s="1" customFormat="1">
      <c r="A39538" s="66" t="s">
        <v>81577</v>
      </c>
      <c r="B39538" s="60" t="s">
        <v>81578</v>
      </c>
      <c r="C39538" s="74" t="s">
        <v>84115</v>
      </c>
      <c r="D39538" s="73" t="s">
        <v>84116</v>
      </c>
      <c r="E39538" s="7">
        <v>256</v>
      </c>
      <c r="F39538" s="8">
        <v>8</v>
      </c>
      <c r="G39538" s="7">
        <v>0</v>
      </c>
      <c r="H39538" s="8">
        <v>0</v>
      </c>
      <c r="I39538" s="7">
        <v>0</v>
      </c>
      <c r="J39538" s="8">
        <v>0</v>
      </c>
      <c r="K39538" s="62">
        <v>0</v>
      </c>
      <c r="L39538" s="62">
        <v>0</v>
      </c>
      <c r="M39538" s="63" t="s">
        <v>83652</v>
      </c>
      <c r="N39538" s="64">
        <v>0</v>
      </c>
      <c r="O39538" s="62">
        <v>0</v>
      </c>
      <c r="P39538" s="64">
        <v>0</v>
      </c>
      <c r="Q39538" s="62">
        <v>0</v>
      </c>
      <c r="R39538" s="64">
        <v>0</v>
      </c>
      <c r="S39538" s="62">
        <v>0</v>
      </c>
      <c r="T39538" s="64">
        <v>0</v>
      </c>
      <c r="U39538" s="62">
        <v>0</v>
      </c>
      <c r="V39538" s="64">
        <v>0</v>
      </c>
      <c r="W39538" s="62">
        <v>0</v>
      </c>
      <c r="X39538" s="64">
        <v>0</v>
      </c>
      <c r="Y39538" s="62">
        <v>0</v>
      </c>
      <c r="Z39538" s="65">
        <v>0</v>
      </c>
    </row>
    <row r="39539" spans="1:26" s="1" customFormat="1">
      <c r="A39539" s="66" t="s">
        <v>81579</v>
      </c>
      <c r="B39539" s="60" t="s">
        <v>81580</v>
      </c>
      <c r="C39539" s="74" t="s">
        <v>84115</v>
      </c>
      <c r="D39539" s="73" t="s">
        <v>84116</v>
      </c>
      <c r="E39539" s="7">
        <v>546</v>
      </c>
      <c r="F39539" s="8">
        <v>0</v>
      </c>
      <c r="G39539" s="7">
        <v>10</v>
      </c>
      <c r="H39539" s="8">
        <v>12</v>
      </c>
      <c r="I39539" s="7">
        <v>0</v>
      </c>
      <c r="J39539" s="8">
        <v>0</v>
      </c>
      <c r="K39539" s="62">
        <v>0</v>
      </c>
      <c r="L39539" s="62">
        <v>0</v>
      </c>
      <c r="M39539" s="63" t="s">
        <v>83652</v>
      </c>
      <c r="N39539" s="64">
        <v>0</v>
      </c>
      <c r="O39539" s="62">
        <v>0</v>
      </c>
      <c r="P39539" s="64">
        <v>0</v>
      </c>
      <c r="Q39539" s="62">
        <v>0</v>
      </c>
      <c r="R39539" s="64">
        <v>0</v>
      </c>
      <c r="S39539" s="62">
        <v>0</v>
      </c>
      <c r="T39539" s="64">
        <v>0</v>
      </c>
      <c r="U39539" s="62">
        <v>0</v>
      </c>
      <c r="V39539" s="64">
        <v>0</v>
      </c>
      <c r="W39539" s="62">
        <v>0</v>
      </c>
      <c r="X39539" s="64">
        <v>0</v>
      </c>
      <c r="Y39539" s="62">
        <v>0</v>
      </c>
      <c r="Z39539" s="65">
        <v>0</v>
      </c>
    </row>
    <row r="39540" spans="1:26" s="1" customFormat="1">
      <c r="A39540" s="66" t="s">
        <v>72556</v>
      </c>
      <c r="B39540" s="60" t="s">
        <v>81581</v>
      </c>
      <c r="C39540" s="74" t="s">
        <v>84115</v>
      </c>
      <c r="D39540" s="73" t="s">
        <v>84116</v>
      </c>
      <c r="E39540" s="7">
        <v>318</v>
      </c>
      <c r="F39540" s="8">
        <v>8</v>
      </c>
      <c r="G39540" s="7">
        <v>0</v>
      </c>
      <c r="H39540" s="8">
        <v>34</v>
      </c>
      <c r="I39540" s="7">
        <v>0</v>
      </c>
      <c r="J39540" s="8">
        <v>0</v>
      </c>
      <c r="K39540" s="62">
        <v>0</v>
      </c>
      <c r="L39540" s="62">
        <v>0</v>
      </c>
      <c r="M39540" s="63" t="s">
        <v>83652</v>
      </c>
      <c r="N39540" s="64">
        <v>0</v>
      </c>
      <c r="O39540" s="62">
        <v>0</v>
      </c>
      <c r="P39540" s="64">
        <v>0</v>
      </c>
      <c r="Q39540" s="62">
        <v>0</v>
      </c>
      <c r="R39540" s="64">
        <v>0</v>
      </c>
      <c r="S39540" s="62">
        <v>0</v>
      </c>
      <c r="T39540" s="64">
        <v>0</v>
      </c>
      <c r="U39540" s="62">
        <v>0</v>
      </c>
      <c r="V39540" s="64">
        <v>0</v>
      </c>
      <c r="W39540" s="62">
        <v>0</v>
      </c>
      <c r="X39540" s="64">
        <v>0</v>
      </c>
      <c r="Y39540" s="62">
        <v>0</v>
      </c>
      <c r="Z39540" s="65">
        <v>0</v>
      </c>
    </row>
    <row r="39541" spans="1:26" s="1" customFormat="1">
      <c r="A39541" s="66" t="s">
        <v>72558</v>
      </c>
      <c r="B39541" s="60" t="s">
        <v>81582</v>
      </c>
      <c r="C39541" s="74" t="s">
        <v>84115</v>
      </c>
      <c r="D39541" s="73" t="s">
        <v>84116</v>
      </c>
      <c r="E39541" s="7">
        <v>316</v>
      </c>
      <c r="F39541" s="8">
        <v>0</v>
      </c>
      <c r="G39541" s="7">
        <v>0</v>
      </c>
      <c r="H39541" s="8">
        <v>0</v>
      </c>
      <c r="I39541" s="7">
        <v>0</v>
      </c>
      <c r="J39541" s="8">
        <v>0</v>
      </c>
      <c r="K39541" s="62">
        <v>0</v>
      </c>
      <c r="L39541" s="62">
        <v>0</v>
      </c>
      <c r="M39541" s="63" t="s">
        <v>83652</v>
      </c>
      <c r="N39541" s="64">
        <v>0</v>
      </c>
      <c r="O39541" s="62">
        <v>0</v>
      </c>
      <c r="P39541" s="64">
        <v>0</v>
      </c>
      <c r="Q39541" s="62">
        <v>0</v>
      </c>
      <c r="R39541" s="64">
        <v>0</v>
      </c>
      <c r="S39541" s="62">
        <v>0</v>
      </c>
      <c r="T39541" s="64">
        <v>0</v>
      </c>
      <c r="U39541" s="62">
        <v>0</v>
      </c>
      <c r="V39541" s="64">
        <v>0</v>
      </c>
      <c r="W39541" s="62">
        <v>0</v>
      </c>
      <c r="X39541" s="64">
        <v>0</v>
      </c>
      <c r="Y39541" s="62">
        <v>0</v>
      </c>
      <c r="Z39541" s="65">
        <v>0</v>
      </c>
    </row>
    <row r="39542" spans="1:26" s="1" customFormat="1">
      <c r="A39542" s="66" t="s">
        <v>72560</v>
      </c>
      <c r="B39542" s="60" t="s">
        <v>81583</v>
      </c>
      <c r="C39542" s="74" t="s">
        <v>84115</v>
      </c>
      <c r="D39542" s="73" t="s">
        <v>84116</v>
      </c>
      <c r="E39542" s="7">
        <v>396</v>
      </c>
      <c r="F39542" s="8">
        <v>0</v>
      </c>
      <c r="G39542" s="7">
        <v>0</v>
      </c>
      <c r="H39542" s="8">
        <v>0</v>
      </c>
      <c r="I39542" s="7">
        <v>0</v>
      </c>
      <c r="J39542" s="8">
        <v>0</v>
      </c>
      <c r="K39542" s="62">
        <v>0</v>
      </c>
      <c r="L39542" s="62">
        <v>0</v>
      </c>
      <c r="M39542" s="63" t="s">
        <v>83652</v>
      </c>
      <c r="N39542" s="64">
        <v>0</v>
      </c>
      <c r="O39542" s="62">
        <v>0</v>
      </c>
      <c r="P39542" s="64">
        <v>0</v>
      </c>
      <c r="Q39542" s="62">
        <v>0</v>
      </c>
      <c r="R39542" s="64">
        <v>0</v>
      </c>
      <c r="S39542" s="62">
        <v>0</v>
      </c>
      <c r="T39542" s="64">
        <v>0</v>
      </c>
      <c r="U39542" s="62">
        <v>0</v>
      </c>
      <c r="V39542" s="64">
        <v>0</v>
      </c>
      <c r="W39542" s="62">
        <v>0</v>
      </c>
      <c r="X39542" s="64">
        <v>0</v>
      </c>
      <c r="Y39542" s="62">
        <v>0</v>
      </c>
      <c r="Z39542" s="65">
        <v>0</v>
      </c>
    </row>
    <row r="39543" spans="1:26" s="1" customFormat="1">
      <c r="A39543" s="66" t="s">
        <v>72562</v>
      </c>
      <c r="B39543" s="60" t="s">
        <v>81584</v>
      </c>
      <c r="C39543" s="74" t="s">
        <v>84115</v>
      </c>
      <c r="D39543" s="73" t="s">
        <v>84116</v>
      </c>
      <c r="E39543" s="7">
        <v>260</v>
      </c>
      <c r="F39543" s="8">
        <v>6</v>
      </c>
      <c r="G39543" s="7">
        <v>9</v>
      </c>
      <c r="H39543" s="8">
        <v>0</v>
      </c>
      <c r="I39543" s="7">
        <v>0</v>
      </c>
      <c r="J39543" s="8">
        <v>0</v>
      </c>
      <c r="K39543" s="62">
        <v>0</v>
      </c>
      <c r="L39543" s="62">
        <v>0</v>
      </c>
      <c r="M39543" s="63" t="s">
        <v>83652</v>
      </c>
      <c r="N39543" s="64">
        <v>0</v>
      </c>
      <c r="O39543" s="62">
        <v>0</v>
      </c>
      <c r="P39543" s="64">
        <v>0</v>
      </c>
      <c r="Q39543" s="62">
        <v>0</v>
      </c>
      <c r="R39543" s="64">
        <v>0</v>
      </c>
      <c r="S39543" s="62">
        <v>0</v>
      </c>
      <c r="T39543" s="64">
        <v>0</v>
      </c>
      <c r="U39543" s="62">
        <v>0</v>
      </c>
      <c r="V39543" s="64">
        <v>0</v>
      </c>
      <c r="W39543" s="62">
        <v>0</v>
      </c>
      <c r="X39543" s="64">
        <v>0</v>
      </c>
      <c r="Y39543" s="62">
        <v>0</v>
      </c>
      <c r="Z39543" s="65">
        <v>0</v>
      </c>
    </row>
    <row r="39544" spans="1:26" s="1" customFormat="1">
      <c r="A39544" s="66" t="s">
        <v>72564</v>
      </c>
      <c r="B39544" s="60" t="s">
        <v>81585</v>
      </c>
      <c r="C39544" s="74" t="s">
        <v>84115</v>
      </c>
      <c r="D39544" s="73" t="s">
        <v>84116</v>
      </c>
      <c r="E39544" s="7">
        <v>386</v>
      </c>
      <c r="F39544" s="8">
        <v>0</v>
      </c>
      <c r="G39544" s="7">
        <v>0</v>
      </c>
      <c r="H39544" s="8">
        <v>0</v>
      </c>
      <c r="I39544" s="7">
        <v>0</v>
      </c>
      <c r="J39544" s="8">
        <v>0</v>
      </c>
      <c r="K39544" s="62">
        <v>0</v>
      </c>
      <c r="L39544" s="62">
        <v>0</v>
      </c>
      <c r="M39544" s="63" t="s">
        <v>83652</v>
      </c>
      <c r="N39544" s="64">
        <v>0</v>
      </c>
      <c r="O39544" s="62">
        <v>0</v>
      </c>
      <c r="P39544" s="64">
        <v>0</v>
      </c>
      <c r="Q39544" s="62">
        <v>0</v>
      </c>
      <c r="R39544" s="64">
        <v>0</v>
      </c>
      <c r="S39544" s="62">
        <v>0</v>
      </c>
      <c r="T39544" s="64">
        <v>0</v>
      </c>
      <c r="U39544" s="62">
        <v>0</v>
      </c>
      <c r="V39544" s="64">
        <v>0</v>
      </c>
      <c r="W39544" s="62">
        <v>0</v>
      </c>
      <c r="X39544" s="64">
        <v>0</v>
      </c>
      <c r="Y39544" s="62">
        <v>0</v>
      </c>
      <c r="Z39544" s="65">
        <v>0</v>
      </c>
    </row>
    <row r="39545" spans="1:26" s="1" customFormat="1">
      <c r="A39545" s="66" t="s">
        <v>72566</v>
      </c>
      <c r="B39545" s="60" t="s">
        <v>81586</v>
      </c>
      <c r="C39545" s="74" t="s">
        <v>84115</v>
      </c>
      <c r="D39545" s="73" t="s">
        <v>84116</v>
      </c>
      <c r="E39545" s="7">
        <v>290</v>
      </c>
      <c r="F39545" s="8">
        <v>10</v>
      </c>
      <c r="G39545" s="7">
        <v>0</v>
      </c>
      <c r="H39545" s="8">
        <v>0</v>
      </c>
      <c r="I39545" s="7">
        <v>0</v>
      </c>
      <c r="J39545" s="8">
        <v>0</v>
      </c>
      <c r="K39545" s="62">
        <v>0</v>
      </c>
      <c r="L39545" s="62">
        <v>0</v>
      </c>
      <c r="M39545" s="63" t="s">
        <v>83652</v>
      </c>
      <c r="N39545" s="64">
        <v>0</v>
      </c>
      <c r="O39545" s="62">
        <v>0</v>
      </c>
      <c r="P39545" s="64">
        <v>0</v>
      </c>
      <c r="Q39545" s="62">
        <v>0</v>
      </c>
      <c r="R39545" s="64">
        <v>0</v>
      </c>
      <c r="S39545" s="62">
        <v>0</v>
      </c>
      <c r="T39545" s="64">
        <v>0</v>
      </c>
      <c r="U39545" s="62">
        <v>0</v>
      </c>
      <c r="V39545" s="64">
        <v>0</v>
      </c>
      <c r="W39545" s="62">
        <v>0</v>
      </c>
      <c r="X39545" s="64">
        <v>0</v>
      </c>
      <c r="Y39545" s="62">
        <v>0</v>
      </c>
      <c r="Z39545" s="65">
        <v>0</v>
      </c>
    </row>
    <row r="39546" spans="1:26" s="1" customFormat="1">
      <c r="A39546" s="66" t="s">
        <v>72568</v>
      </c>
      <c r="B39546" s="60" t="s">
        <v>81587</v>
      </c>
      <c r="C39546" s="74" t="s">
        <v>84115</v>
      </c>
      <c r="D39546" s="73" t="s">
        <v>84116</v>
      </c>
      <c r="E39546" s="7">
        <v>251</v>
      </c>
      <c r="F39546" s="8">
        <v>0</v>
      </c>
      <c r="G39546" s="7">
        <v>0</v>
      </c>
      <c r="H39546" s="8">
        <v>0</v>
      </c>
      <c r="I39546" s="7">
        <v>0</v>
      </c>
      <c r="J39546" s="8">
        <v>0</v>
      </c>
      <c r="K39546" s="62">
        <v>0</v>
      </c>
      <c r="L39546" s="62">
        <v>0</v>
      </c>
      <c r="M39546" s="63" t="s">
        <v>83652</v>
      </c>
      <c r="N39546" s="64">
        <v>0</v>
      </c>
      <c r="O39546" s="62">
        <v>0</v>
      </c>
      <c r="P39546" s="64">
        <v>0</v>
      </c>
      <c r="Q39546" s="62">
        <v>0</v>
      </c>
      <c r="R39546" s="64">
        <v>0</v>
      </c>
      <c r="S39546" s="62">
        <v>0</v>
      </c>
      <c r="T39546" s="64">
        <v>0</v>
      </c>
      <c r="U39546" s="62">
        <v>0</v>
      </c>
      <c r="V39546" s="64">
        <v>0</v>
      </c>
      <c r="W39546" s="62">
        <v>0</v>
      </c>
      <c r="X39546" s="64">
        <v>0</v>
      </c>
      <c r="Y39546" s="62">
        <v>0</v>
      </c>
      <c r="Z39546" s="65">
        <v>0</v>
      </c>
    </row>
    <row r="39547" spans="1:26" s="1" customFormat="1">
      <c r="A39547" s="66" t="s">
        <v>81588</v>
      </c>
      <c r="B39547" s="60" t="s">
        <v>81589</v>
      </c>
      <c r="C39547" s="74" t="s">
        <v>84115</v>
      </c>
      <c r="D39547" s="73" t="s">
        <v>84116</v>
      </c>
      <c r="E39547" s="7">
        <v>305</v>
      </c>
      <c r="F39547" s="8">
        <v>0</v>
      </c>
      <c r="G39547" s="7">
        <v>9</v>
      </c>
      <c r="H39547" s="8">
        <v>0</v>
      </c>
      <c r="I39547" s="7">
        <v>0</v>
      </c>
      <c r="J39547" s="8">
        <v>0</v>
      </c>
      <c r="K39547" s="62">
        <v>0</v>
      </c>
      <c r="L39547" s="62">
        <v>0</v>
      </c>
      <c r="M39547" s="63" t="s">
        <v>83652</v>
      </c>
      <c r="N39547" s="64">
        <v>0</v>
      </c>
      <c r="O39547" s="62">
        <v>0</v>
      </c>
      <c r="P39547" s="64">
        <v>0</v>
      </c>
      <c r="Q39547" s="62">
        <v>0</v>
      </c>
      <c r="R39547" s="64">
        <v>0</v>
      </c>
      <c r="S39547" s="62">
        <v>0</v>
      </c>
      <c r="T39547" s="64">
        <v>0</v>
      </c>
      <c r="U39547" s="62">
        <v>0</v>
      </c>
      <c r="V39547" s="64">
        <v>0</v>
      </c>
      <c r="W39547" s="62">
        <v>0</v>
      </c>
      <c r="X39547" s="64">
        <v>0</v>
      </c>
      <c r="Y39547" s="62">
        <v>0</v>
      </c>
      <c r="Z39547" s="65">
        <v>0</v>
      </c>
    </row>
    <row r="39548" spans="1:26" s="1" customFormat="1">
      <c r="A39548" s="66" t="s">
        <v>72570</v>
      </c>
      <c r="B39548" s="60" t="s">
        <v>81590</v>
      </c>
      <c r="C39548" s="74" t="s">
        <v>84115</v>
      </c>
      <c r="D39548" s="73" t="s">
        <v>84116</v>
      </c>
      <c r="E39548" s="7">
        <v>470</v>
      </c>
      <c r="F39548" s="8">
        <v>0</v>
      </c>
      <c r="G39548" s="7">
        <v>0</v>
      </c>
      <c r="H39548" s="8">
        <v>8</v>
      </c>
      <c r="I39548" s="7">
        <v>12</v>
      </c>
      <c r="J39548" s="8">
        <v>0</v>
      </c>
      <c r="K39548" s="62">
        <v>0</v>
      </c>
      <c r="L39548" s="62">
        <v>0</v>
      </c>
      <c r="M39548" s="63" t="s">
        <v>83652</v>
      </c>
      <c r="N39548" s="64">
        <v>0</v>
      </c>
      <c r="O39548" s="62">
        <v>0</v>
      </c>
      <c r="P39548" s="64">
        <v>0</v>
      </c>
      <c r="Q39548" s="62">
        <v>0</v>
      </c>
      <c r="R39548" s="64">
        <v>0</v>
      </c>
      <c r="S39548" s="62">
        <v>0</v>
      </c>
      <c r="T39548" s="64">
        <v>0</v>
      </c>
      <c r="U39548" s="62">
        <v>0</v>
      </c>
      <c r="V39548" s="64">
        <v>0</v>
      </c>
      <c r="W39548" s="62">
        <v>0</v>
      </c>
      <c r="X39548" s="64">
        <v>0</v>
      </c>
      <c r="Y39548" s="62">
        <v>0</v>
      </c>
      <c r="Z39548" s="65">
        <v>0</v>
      </c>
    </row>
    <row r="39549" spans="1:26" s="1" customFormat="1">
      <c r="A39549" s="66" t="s">
        <v>72572</v>
      </c>
      <c r="B39549" s="60" t="s">
        <v>81591</v>
      </c>
      <c r="C39549" s="74" t="s">
        <v>84115</v>
      </c>
      <c r="D39549" s="73" t="s">
        <v>84116</v>
      </c>
      <c r="E39549" s="7">
        <v>450</v>
      </c>
      <c r="F39549" s="8">
        <v>10</v>
      </c>
      <c r="G39549" s="7">
        <v>0</v>
      </c>
      <c r="H39549" s="8">
        <v>0</v>
      </c>
      <c r="I39549" s="7">
        <v>0</v>
      </c>
      <c r="J39549" s="8">
        <v>0</v>
      </c>
      <c r="K39549" s="62">
        <v>0</v>
      </c>
      <c r="L39549" s="62">
        <v>0</v>
      </c>
      <c r="M39549" s="63" t="s">
        <v>83652</v>
      </c>
      <c r="N39549" s="64">
        <v>0</v>
      </c>
      <c r="O39549" s="62">
        <v>0</v>
      </c>
      <c r="P39549" s="64">
        <v>0</v>
      </c>
      <c r="Q39549" s="62">
        <v>0</v>
      </c>
      <c r="R39549" s="64">
        <v>0</v>
      </c>
      <c r="S39549" s="62">
        <v>0</v>
      </c>
      <c r="T39549" s="64">
        <v>0</v>
      </c>
      <c r="U39549" s="62">
        <v>0</v>
      </c>
      <c r="V39549" s="64">
        <v>0</v>
      </c>
      <c r="W39549" s="62">
        <v>0</v>
      </c>
      <c r="X39549" s="64">
        <v>0</v>
      </c>
      <c r="Y39549" s="62">
        <v>0</v>
      </c>
      <c r="Z39549" s="65">
        <v>0</v>
      </c>
    </row>
    <row r="39550" spans="1:26" s="1" customFormat="1">
      <c r="A39550" s="66" t="s">
        <v>81592</v>
      </c>
      <c r="B39550" s="60" t="s">
        <v>81593</v>
      </c>
      <c r="C39550" s="74" t="s">
        <v>84115</v>
      </c>
      <c r="D39550" s="73" t="s">
        <v>84116</v>
      </c>
      <c r="E39550" s="7">
        <v>452</v>
      </c>
      <c r="F39550" s="8">
        <v>8</v>
      </c>
      <c r="G39550" s="7">
        <v>0</v>
      </c>
      <c r="H39550" s="8">
        <v>0</v>
      </c>
      <c r="I39550" s="7">
        <v>0</v>
      </c>
      <c r="J39550" s="8">
        <v>0</v>
      </c>
      <c r="K39550" s="62">
        <v>0</v>
      </c>
      <c r="L39550" s="62">
        <v>0</v>
      </c>
      <c r="M39550" s="63" t="s">
        <v>83652</v>
      </c>
      <c r="N39550" s="64">
        <v>0</v>
      </c>
      <c r="O39550" s="62">
        <v>0</v>
      </c>
      <c r="P39550" s="64">
        <v>0</v>
      </c>
      <c r="Q39550" s="62">
        <v>0</v>
      </c>
      <c r="R39550" s="64">
        <v>0</v>
      </c>
      <c r="S39550" s="62">
        <v>0</v>
      </c>
      <c r="T39550" s="64">
        <v>0</v>
      </c>
      <c r="U39550" s="62">
        <v>0</v>
      </c>
      <c r="V39550" s="64">
        <v>0</v>
      </c>
      <c r="W39550" s="62">
        <v>0</v>
      </c>
      <c r="X39550" s="64">
        <v>0</v>
      </c>
      <c r="Y39550" s="62">
        <v>0</v>
      </c>
      <c r="Z39550" s="65">
        <v>0</v>
      </c>
    </row>
    <row r="39551" spans="1:26" s="1" customFormat="1">
      <c r="A39551" s="66" t="s">
        <v>81594</v>
      </c>
      <c r="B39551" s="60" t="s">
        <v>81595</v>
      </c>
      <c r="C39551" s="74" t="s">
        <v>84115</v>
      </c>
      <c r="D39551" s="73" t="s">
        <v>84116</v>
      </c>
      <c r="E39551" s="7">
        <v>263</v>
      </c>
      <c r="F39551" s="8">
        <v>7</v>
      </c>
      <c r="G39551" s="7">
        <v>0</v>
      </c>
      <c r="H39551" s="8">
        <v>0</v>
      </c>
      <c r="I39551" s="7">
        <v>0</v>
      </c>
      <c r="J39551" s="8">
        <v>0</v>
      </c>
      <c r="K39551" s="62">
        <v>0</v>
      </c>
      <c r="L39551" s="62">
        <v>0</v>
      </c>
      <c r="M39551" s="63" t="s">
        <v>83652</v>
      </c>
      <c r="N39551" s="64">
        <v>0</v>
      </c>
      <c r="O39551" s="62">
        <v>0</v>
      </c>
      <c r="P39551" s="64">
        <v>0</v>
      </c>
      <c r="Q39551" s="62">
        <v>0</v>
      </c>
      <c r="R39551" s="64">
        <v>0</v>
      </c>
      <c r="S39551" s="62">
        <v>0</v>
      </c>
      <c r="T39551" s="64">
        <v>0</v>
      </c>
      <c r="U39551" s="62">
        <v>0</v>
      </c>
      <c r="V39551" s="64">
        <v>0</v>
      </c>
      <c r="W39551" s="62">
        <v>0</v>
      </c>
      <c r="X39551" s="64">
        <v>0</v>
      </c>
      <c r="Y39551" s="62">
        <v>0</v>
      </c>
      <c r="Z39551" s="65">
        <v>0</v>
      </c>
    </row>
    <row r="39552" spans="1:26" s="1" customFormat="1">
      <c r="A39552" s="66" t="s">
        <v>81596</v>
      </c>
      <c r="B39552" s="60" t="s">
        <v>81597</v>
      </c>
      <c r="C39552" s="74" t="s">
        <v>84115</v>
      </c>
      <c r="D39552" s="73" t="s">
        <v>84116</v>
      </c>
      <c r="E39552" s="7">
        <v>404</v>
      </c>
      <c r="F39552" s="8">
        <v>8</v>
      </c>
      <c r="G39552" s="7">
        <v>0</v>
      </c>
      <c r="H39552" s="8">
        <v>0</v>
      </c>
      <c r="I39552" s="7">
        <v>0</v>
      </c>
      <c r="J39552" s="8">
        <v>0</v>
      </c>
      <c r="K39552" s="62">
        <v>0</v>
      </c>
      <c r="L39552" s="62">
        <v>0</v>
      </c>
      <c r="M39552" s="63" t="s">
        <v>83652</v>
      </c>
      <c r="N39552" s="64">
        <v>0</v>
      </c>
      <c r="O39552" s="62">
        <v>0</v>
      </c>
      <c r="P39552" s="64">
        <v>0</v>
      </c>
      <c r="Q39552" s="62">
        <v>0</v>
      </c>
      <c r="R39552" s="64">
        <v>0</v>
      </c>
      <c r="S39552" s="62">
        <v>0</v>
      </c>
      <c r="T39552" s="64">
        <v>0</v>
      </c>
      <c r="U39552" s="62">
        <v>0</v>
      </c>
      <c r="V39552" s="64">
        <v>0</v>
      </c>
      <c r="W39552" s="62">
        <v>0</v>
      </c>
      <c r="X39552" s="64">
        <v>0</v>
      </c>
      <c r="Y39552" s="62">
        <v>0</v>
      </c>
      <c r="Z39552" s="65">
        <v>0</v>
      </c>
    </row>
    <row r="39553" spans="1:26" s="1" customFormat="1">
      <c r="A39553" s="66" t="s">
        <v>72574</v>
      </c>
      <c r="B39553" s="60" t="s">
        <v>81598</v>
      </c>
      <c r="C39553" s="74" t="s">
        <v>84115</v>
      </c>
      <c r="D39553" s="73" t="s">
        <v>84116</v>
      </c>
      <c r="E39553" s="7">
        <v>193</v>
      </c>
      <c r="F39553" s="8">
        <v>0</v>
      </c>
      <c r="G39553" s="7">
        <v>0</v>
      </c>
      <c r="H39553" s="8">
        <v>0</v>
      </c>
      <c r="I39553" s="7">
        <v>0</v>
      </c>
      <c r="J39553" s="8">
        <v>0</v>
      </c>
      <c r="K39553" s="62">
        <v>0</v>
      </c>
      <c r="L39553" s="62">
        <v>0</v>
      </c>
      <c r="M39553" s="63" t="s">
        <v>83652</v>
      </c>
      <c r="N39553" s="64">
        <v>0</v>
      </c>
      <c r="O39553" s="62">
        <v>0</v>
      </c>
      <c r="P39553" s="64">
        <v>0</v>
      </c>
      <c r="Q39553" s="62">
        <v>0</v>
      </c>
      <c r="R39553" s="64">
        <v>0</v>
      </c>
      <c r="S39553" s="62">
        <v>0</v>
      </c>
      <c r="T39553" s="64">
        <v>0</v>
      </c>
      <c r="U39553" s="62">
        <v>0</v>
      </c>
      <c r="V39553" s="64">
        <v>0</v>
      </c>
      <c r="W39553" s="62">
        <v>0</v>
      </c>
      <c r="X39553" s="64">
        <v>0</v>
      </c>
      <c r="Y39553" s="62">
        <v>0</v>
      </c>
      <c r="Z39553" s="65">
        <v>0</v>
      </c>
    </row>
    <row r="39554" spans="1:26" s="1" customFormat="1">
      <c r="A39554" s="66" t="s">
        <v>81599</v>
      </c>
      <c r="B39554" s="60" t="s">
        <v>81600</v>
      </c>
      <c r="C39554" s="74" t="s">
        <v>84115</v>
      </c>
      <c r="D39554" s="73" t="s">
        <v>84116</v>
      </c>
      <c r="E39554" s="7">
        <v>200</v>
      </c>
      <c r="F39554" s="8">
        <v>0</v>
      </c>
      <c r="G39554" s="7">
        <v>0</v>
      </c>
      <c r="H39554" s="8">
        <v>0</v>
      </c>
      <c r="I39554" s="7">
        <v>0</v>
      </c>
      <c r="J39554" s="8">
        <v>0</v>
      </c>
      <c r="K39554" s="62">
        <v>0</v>
      </c>
      <c r="L39554" s="62">
        <v>0</v>
      </c>
      <c r="M39554" s="63" t="s">
        <v>83652</v>
      </c>
      <c r="N39554" s="64">
        <v>0</v>
      </c>
      <c r="O39554" s="62">
        <v>0</v>
      </c>
      <c r="P39554" s="64">
        <v>0</v>
      </c>
      <c r="Q39554" s="62">
        <v>0</v>
      </c>
      <c r="R39554" s="64">
        <v>0</v>
      </c>
      <c r="S39554" s="62">
        <v>0</v>
      </c>
      <c r="T39554" s="64">
        <v>0</v>
      </c>
      <c r="U39554" s="62">
        <v>0</v>
      </c>
      <c r="V39554" s="64">
        <v>0</v>
      </c>
      <c r="W39554" s="62">
        <v>0</v>
      </c>
      <c r="X39554" s="64">
        <v>0</v>
      </c>
      <c r="Y39554" s="62">
        <v>0</v>
      </c>
      <c r="Z39554" s="65">
        <v>0</v>
      </c>
    </row>
    <row r="39555" spans="1:26" s="1" customFormat="1">
      <c r="A39555" s="66" t="s">
        <v>72576</v>
      </c>
      <c r="B39555" s="60" t="s">
        <v>81601</v>
      </c>
      <c r="C39555" s="74" t="s">
        <v>84115</v>
      </c>
      <c r="D39555" s="73" t="s">
        <v>84116</v>
      </c>
      <c r="E39555" s="7">
        <v>148</v>
      </c>
      <c r="F39555" s="8">
        <v>0</v>
      </c>
      <c r="G39555" s="7">
        <v>0</v>
      </c>
      <c r="H39555" s="8">
        <v>0</v>
      </c>
      <c r="I39555" s="7">
        <v>0</v>
      </c>
      <c r="J39555" s="8">
        <v>0</v>
      </c>
      <c r="K39555" s="62">
        <v>0</v>
      </c>
      <c r="L39555" s="62">
        <v>0</v>
      </c>
      <c r="M39555" s="63" t="s">
        <v>83652</v>
      </c>
      <c r="N39555" s="64">
        <v>0</v>
      </c>
      <c r="O39555" s="62">
        <v>0</v>
      </c>
      <c r="P39555" s="64">
        <v>0</v>
      </c>
      <c r="Q39555" s="62">
        <v>0</v>
      </c>
      <c r="R39555" s="64">
        <v>0</v>
      </c>
      <c r="S39555" s="62">
        <v>0</v>
      </c>
      <c r="T39555" s="64">
        <v>0</v>
      </c>
      <c r="U39555" s="62">
        <v>0</v>
      </c>
      <c r="V39555" s="64">
        <v>0</v>
      </c>
      <c r="W39555" s="62">
        <v>0</v>
      </c>
      <c r="X39555" s="64">
        <v>0</v>
      </c>
      <c r="Y39555" s="62">
        <v>0</v>
      </c>
      <c r="Z39555" s="65">
        <v>0</v>
      </c>
    </row>
    <row r="39556" spans="1:26" s="1" customFormat="1">
      <c r="A39556" s="66" t="s">
        <v>72578</v>
      </c>
      <c r="B39556" s="60" t="s">
        <v>81602</v>
      </c>
      <c r="C39556" s="74" t="s">
        <v>84115</v>
      </c>
      <c r="D39556" s="73" t="s">
        <v>84116</v>
      </c>
      <c r="E39556" s="7">
        <v>383</v>
      </c>
      <c r="F39556" s="8">
        <v>9</v>
      </c>
      <c r="G39556" s="7">
        <v>11</v>
      </c>
      <c r="H39556" s="8">
        <v>98</v>
      </c>
      <c r="I39556" s="7">
        <v>0</v>
      </c>
      <c r="J39556" s="8">
        <v>0</v>
      </c>
      <c r="K39556" s="62">
        <v>0</v>
      </c>
      <c r="L39556" s="62">
        <v>0</v>
      </c>
      <c r="M39556" s="63" t="s">
        <v>83652</v>
      </c>
      <c r="N39556" s="64">
        <v>0</v>
      </c>
      <c r="O39556" s="62">
        <v>0</v>
      </c>
      <c r="P39556" s="64">
        <v>0</v>
      </c>
      <c r="Q39556" s="62">
        <v>0</v>
      </c>
      <c r="R39556" s="64">
        <v>0</v>
      </c>
      <c r="S39556" s="62">
        <v>0</v>
      </c>
      <c r="T39556" s="64">
        <v>0</v>
      </c>
      <c r="U39556" s="62">
        <v>0</v>
      </c>
      <c r="V39556" s="64">
        <v>0</v>
      </c>
      <c r="W39556" s="62">
        <v>0</v>
      </c>
      <c r="X39556" s="64">
        <v>0</v>
      </c>
      <c r="Y39556" s="62">
        <v>0</v>
      </c>
      <c r="Z39556" s="65">
        <v>0</v>
      </c>
    </row>
    <row r="39557" spans="1:26" s="1" customFormat="1">
      <c r="A39557" s="66" t="s">
        <v>72580</v>
      </c>
      <c r="B39557" s="60" t="s">
        <v>81603</v>
      </c>
      <c r="C39557" s="74" t="s">
        <v>84115</v>
      </c>
      <c r="D39557" s="73" t="s">
        <v>84116</v>
      </c>
      <c r="E39557" s="7">
        <v>241</v>
      </c>
      <c r="F39557" s="8">
        <v>0</v>
      </c>
      <c r="G39557" s="7">
        <v>0</v>
      </c>
      <c r="H39557" s="8">
        <v>0</v>
      </c>
      <c r="I39557" s="7">
        <v>0</v>
      </c>
      <c r="J39557" s="8">
        <v>0</v>
      </c>
      <c r="K39557" s="62">
        <v>0</v>
      </c>
      <c r="L39557" s="62">
        <v>0</v>
      </c>
      <c r="M39557" s="63" t="s">
        <v>83652</v>
      </c>
      <c r="N39557" s="64">
        <v>0</v>
      </c>
      <c r="O39557" s="62">
        <v>0</v>
      </c>
      <c r="P39557" s="64">
        <v>0</v>
      </c>
      <c r="Q39557" s="62">
        <v>0</v>
      </c>
      <c r="R39557" s="64">
        <v>0</v>
      </c>
      <c r="S39557" s="62">
        <v>0</v>
      </c>
      <c r="T39557" s="64">
        <v>0</v>
      </c>
      <c r="U39557" s="62">
        <v>0</v>
      </c>
      <c r="V39557" s="64">
        <v>0</v>
      </c>
      <c r="W39557" s="62">
        <v>0</v>
      </c>
      <c r="X39557" s="64">
        <v>0</v>
      </c>
      <c r="Y39557" s="62">
        <v>0</v>
      </c>
      <c r="Z39557" s="65">
        <v>0</v>
      </c>
    </row>
    <row r="39558" spans="1:26" s="1" customFormat="1">
      <c r="A39558" s="66" t="s">
        <v>72582</v>
      </c>
      <c r="B39558" s="60" t="s">
        <v>81604</v>
      </c>
      <c r="C39558" s="74" t="s">
        <v>84115</v>
      </c>
      <c r="D39558" s="73" t="s">
        <v>84116</v>
      </c>
      <c r="E39558" s="7">
        <v>277</v>
      </c>
      <c r="F39558" s="8">
        <v>0</v>
      </c>
      <c r="G39558" s="7">
        <v>0</v>
      </c>
      <c r="H39558" s="8">
        <v>0</v>
      </c>
      <c r="I39558" s="7">
        <v>0</v>
      </c>
      <c r="J39558" s="8">
        <v>0</v>
      </c>
      <c r="K39558" s="62">
        <v>0</v>
      </c>
      <c r="L39558" s="62">
        <v>0</v>
      </c>
      <c r="M39558" s="63" t="s">
        <v>83652</v>
      </c>
      <c r="N39558" s="64">
        <v>0</v>
      </c>
      <c r="O39558" s="62">
        <v>0</v>
      </c>
      <c r="P39558" s="64">
        <v>0</v>
      </c>
      <c r="Q39558" s="62">
        <v>0</v>
      </c>
      <c r="R39558" s="64">
        <v>0</v>
      </c>
      <c r="S39558" s="62">
        <v>0</v>
      </c>
      <c r="T39558" s="64">
        <v>0</v>
      </c>
      <c r="U39558" s="62">
        <v>0</v>
      </c>
      <c r="V39558" s="64">
        <v>0</v>
      </c>
      <c r="W39558" s="62">
        <v>0</v>
      </c>
      <c r="X39558" s="64">
        <v>0</v>
      </c>
      <c r="Y39558" s="62">
        <v>0</v>
      </c>
      <c r="Z39558" s="65">
        <v>0</v>
      </c>
    </row>
    <row r="39559" spans="1:26" s="1" customFormat="1">
      <c r="A39559" s="66" t="s">
        <v>72584</v>
      </c>
      <c r="B39559" s="60" t="s">
        <v>81605</v>
      </c>
      <c r="C39559" s="74" t="s">
        <v>84115</v>
      </c>
      <c r="D39559" s="73" t="s">
        <v>84116</v>
      </c>
      <c r="E39559" s="7">
        <v>254</v>
      </c>
      <c r="F39559" s="8">
        <v>7</v>
      </c>
      <c r="G39559" s="7">
        <v>0</v>
      </c>
      <c r="H39559" s="8">
        <v>0</v>
      </c>
      <c r="I39559" s="7">
        <v>0</v>
      </c>
      <c r="J39559" s="8">
        <v>0</v>
      </c>
      <c r="K39559" s="62">
        <v>0</v>
      </c>
      <c r="L39559" s="62">
        <v>0</v>
      </c>
      <c r="M39559" s="63" t="s">
        <v>83652</v>
      </c>
      <c r="N39559" s="64">
        <v>0</v>
      </c>
      <c r="O39559" s="62">
        <v>0</v>
      </c>
      <c r="P39559" s="64">
        <v>0</v>
      </c>
      <c r="Q39559" s="62">
        <v>0</v>
      </c>
      <c r="R39559" s="64">
        <v>0</v>
      </c>
      <c r="S39559" s="62">
        <v>0</v>
      </c>
      <c r="T39559" s="64">
        <v>0</v>
      </c>
      <c r="U39559" s="62">
        <v>0</v>
      </c>
      <c r="V39559" s="64">
        <v>0</v>
      </c>
      <c r="W39559" s="62">
        <v>0</v>
      </c>
      <c r="X39559" s="64">
        <v>0</v>
      </c>
      <c r="Y39559" s="62">
        <v>0</v>
      </c>
      <c r="Z39559" s="65">
        <v>0</v>
      </c>
    </row>
    <row r="39560" spans="1:26" s="1" customFormat="1">
      <c r="A39560" s="66" t="s">
        <v>81606</v>
      </c>
      <c r="B39560" s="60" t="s">
        <v>81607</v>
      </c>
      <c r="C39560" s="74" t="s">
        <v>84115</v>
      </c>
      <c r="D39560" s="73" t="s">
        <v>84116</v>
      </c>
      <c r="E39560" s="7">
        <v>228</v>
      </c>
      <c r="F39560" s="8">
        <v>0</v>
      </c>
      <c r="G39560" s="7">
        <v>0</v>
      </c>
      <c r="H39560" s="8">
        <v>0</v>
      </c>
      <c r="I39560" s="7">
        <v>0</v>
      </c>
      <c r="J39560" s="8">
        <v>0</v>
      </c>
      <c r="K39560" s="62">
        <v>0</v>
      </c>
      <c r="L39560" s="62">
        <v>0</v>
      </c>
      <c r="M39560" s="63" t="s">
        <v>83652</v>
      </c>
      <c r="N39560" s="64">
        <v>0</v>
      </c>
      <c r="O39560" s="62">
        <v>0</v>
      </c>
      <c r="P39560" s="64">
        <v>0</v>
      </c>
      <c r="Q39560" s="62">
        <v>0</v>
      </c>
      <c r="R39560" s="64">
        <v>0</v>
      </c>
      <c r="S39560" s="62">
        <v>0</v>
      </c>
      <c r="T39560" s="64">
        <v>0</v>
      </c>
      <c r="U39560" s="62">
        <v>0</v>
      </c>
      <c r="V39560" s="64">
        <v>0</v>
      </c>
      <c r="W39560" s="62">
        <v>0</v>
      </c>
      <c r="X39560" s="64">
        <v>0</v>
      </c>
      <c r="Y39560" s="62">
        <v>0</v>
      </c>
      <c r="Z39560" s="65">
        <v>0</v>
      </c>
    </row>
    <row r="39561" spans="1:26" s="1" customFormat="1">
      <c r="A39561" s="66" t="s">
        <v>81608</v>
      </c>
      <c r="B39561" s="60" t="s">
        <v>81609</v>
      </c>
      <c r="C39561" s="74" t="s">
        <v>84115</v>
      </c>
      <c r="D39561" s="73" t="s">
        <v>84116</v>
      </c>
      <c r="E39561" s="7">
        <v>310</v>
      </c>
      <c r="F39561" s="8">
        <v>26</v>
      </c>
      <c r="G39561" s="7">
        <v>0</v>
      </c>
      <c r="H39561" s="8">
        <v>0</v>
      </c>
      <c r="I39561" s="7">
        <v>0</v>
      </c>
      <c r="J39561" s="8">
        <v>0</v>
      </c>
      <c r="K39561" s="62">
        <v>0</v>
      </c>
      <c r="L39561" s="62">
        <v>0</v>
      </c>
      <c r="M39561" s="63" t="s">
        <v>83652</v>
      </c>
      <c r="N39561" s="64">
        <v>0</v>
      </c>
      <c r="O39561" s="62">
        <v>0</v>
      </c>
      <c r="P39561" s="64">
        <v>0</v>
      </c>
      <c r="Q39561" s="62">
        <v>0</v>
      </c>
      <c r="R39561" s="64">
        <v>0</v>
      </c>
      <c r="S39561" s="62">
        <v>0</v>
      </c>
      <c r="T39561" s="64">
        <v>0</v>
      </c>
      <c r="U39561" s="62">
        <v>0</v>
      </c>
      <c r="V39561" s="64">
        <v>0</v>
      </c>
      <c r="W39561" s="62">
        <v>0</v>
      </c>
      <c r="X39561" s="64">
        <v>0</v>
      </c>
      <c r="Y39561" s="62">
        <v>0</v>
      </c>
      <c r="Z39561" s="65">
        <v>0</v>
      </c>
    </row>
    <row r="39562" spans="1:26" s="1" customFormat="1">
      <c r="A39562" s="66" t="s">
        <v>81610</v>
      </c>
      <c r="B39562" s="60" t="s">
        <v>81611</v>
      </c>
      <c r="C39562" s="74" t="s">
        <v>84115</v>
      </c>
      <c r="D39562" s="73" t="s">
        <v>84116</v>
      </c>
      <c r="E39562" s="7">
        <v>308</v>
      </c>
      <c r="F39562" s="8">
        <v>7</v>
      </c>
      <c r="G39562" s="7">
        <v>0</v>
      </c>
      <c r="H39562" s="8">
        <v>0</v>
      </c>
      <c r="I39562" s="7">
        <v>0</v>
      </c>
      <c r="J39562" s="8">
        <v>0</v>
      </c>
      <c r="K39562" s="62">
        <v>0</v>
      </c>
      <c r="L39562" s="62">
        <v>0</v>
      </c>
      <c r="M39562" s="63" t="s">
        <v>83652</v>
      </c>
      <c r="N39562" s="64">
        <v>0</v>
      </c>
      <c r="O39562" s="62">
        <v>0</v>
      </c>
      <c r="P39562" s="64">
        <v>0</v>
      </c>
      <c r="Q39562" s="62">
        <v>0</v>
      </c>
      <c r="R39562" s="64">
        <v>0</v>
      </c>
      <c r="S39562" s="62">
        <v>0</v>
      </c>
      <c r="T39562" s="64">
        <v>0</v>
      </c>
      <c r="U39562" s="62">
        <v>0</v>
      </c>
      <c r="V39562" s="64">
        <v>0</v>
      </c>
      <c r="W39562" s="62">
        <v>0</v>
      </c>
      <c r="X39562" s="64">
        <v>0</v>
      </c>
      <c r="Y39562" s="62">
        <v>0</v>
      </c>
      <c r="Z39562" s="65">
        <v>0</v>
      </c>
    </row>
    <row r="39563" spans="1:26" s="1" customFormat="1">
      <c r="A39563" s="66" t="s">
        <v>81612</v>
      </c>
      <c r="B39563" s="60" t="s">
        <v>81613</v>
      </c>
      <c r="C39563" s="74" t="s">
        <v>84115</v>
      </c>
      <c r="D39563" s="73" t="s">
        <v>84116</v>
      </c>
      <c r="E39563" s="7">
        <v>272</v>
      </c>
      <c r="F39563" s="8">
        <v>6</v>
      </c>
      <c r="G39563" s="7">
        <v>0</v>
      </c>
      <c r="H39563" s="8">
        <v>0</v>
      </c>
      <c r="I39563" s="7">
        <v>0</v>
      </c>
      <c r="J39563" s="8">
        <v>0</v>
      </c>
      <c r="K39563" s="62">
        <v>0</v>
      </c>
      <c r="L39563" s="62">
        <v>0</v>
      </c>
      <c r="M39563" s="63" t="s">
        <v>83652</v>
      </c>
      <c r="N39563" s="64">
        <v>0</v>
      </c>
      <c r="O39563" s="62">
        <v>0</v>
      </c>
      <c r="P39563" s="64">
        <v>0</v>
      </c>
      <c r="Q39563" s="62">
        <v>0</v>
      </c>
      <c r="R39563" s="64">
        <v>0</v>
      </c>
      <c r="S39563" s="62">
        <v>0</v>
      </c>
      <c r="T39563" s="64">
        <v>0</v>
      </c>
      <c r="U39563" s="62">
        <v>0</v>
      </c>
      <c r="V39563" s="64">
        <v>0</v>
      </c>
      <c r="W39563" s="62">
        <v>0</v>
      </c>
      <c r="X39563" s="64">
        <v>0</v>
      </c>
      <c r="Y39563" s="62">
        <v>0</v>
      </c>
      <c r="Z39563" s="65">
        <v>0</v>
      </c>
    </row>
    <row r="39564" spans="1:26" s="1" customFormat="1">
      <c r="A39564" s="66" t="s">
        <v>72586</v>
      </c>
      <c r="B39564" s="60" t="s">
        <v>81614</v>
      </c>
      <c r="C39564" s="74" t="s">
        <v>84115</v>
      </c>
      <c r="D39564" s="73" t="s">
        <v>84116</v>
      </c>
      <c r="E39564" s="7">
        <v>591</v>
      </c>
      <c r="F39564" s="8">
        <v>72</v>
      </c>
      <c r="G39564" s="7">
        <v>0</v>
      </c>
      <c r="H39564" s="8">
        <v>46</v>
      </c>
      <c r="I39564" s="7">
        <v>0</v>
      </c>
      <c r="J39564" s="8">
        <v>0</v>
      </c>
      <c r="K39564" s="62">
        <v>0</v>
      </c>
      <c r="L39564" s="62">
        <v>0</v>
      </c>
      <c r="M39564" s="63" t="s">
        <v>83652</v>
      </c>
      <c r="N39564" s="64">
        <v>0</v>
      </c>
      <c r="O39564" s="62">
        <v>0</v>
      </c>
      <c r="P39564" s="64">
        <v>0</v>
      </c>
      <c r="Q39564" s="62">
        <v>0</v>
      </c>
      <c r="R39564" s="64">
        <v>0</v>
      </c>
      <c r="S39564" s="62">
        <v>0</v>
      </c>
      <c r="T39564" s="64">
        <v>0</v>
      </c>
      <c r="U39564" s="62">
        <v>0</v>
      </c>
      <c r="V39564" s="64">
        <v>0</v>
      </c>
      <c r="W39564" s="62">
        <v>0</v>
      </c>
      <c r="X39564" s="64">
        <v>0</v>
      </c>
      <c r="Y39564" s="62">
        <v>0</v>
      </c>
      <c r="Z39564" s="65">
        <v>0</v>
      </c>
    </row>
    <row r="39565" spans="1:26" s="1" customFormat="1">
      <c r="A39565" s="66" t="s">
        <v>72588</v>
      </c>
      <c r="B39565" s="60" t="s">
        <v>81615</v>
      </c>
      <c r="C39565" s="74" t="s">
        <v>84115</v>
      </c>
      <c r="D39565" s="73" t="s">
        <v>84116</v>
      </c>
      <c r="E39565" s="7">
        <v>371</v>
      </c>
      <c r="F39565" s="8">
        <v>21</v>
      </c>
      <c r="G39565" s="7">
        <v>0</v>
      </c>
      <c r="H39565" s="8">
        <v>0</v>
      </c>
      <c r="I39565" s="7">
        <v>0</v>
      </c>
      <c r="J39565" s="8">
        <v>0</v>
      </c>
      <c r="K39565" s="62">
        <v>0</v>
      </c>
      <c r="L39565" s="62">
        <v>0</v>
      </c>
      <c r="M39565" s="63" t="s">
        <v>83652</v>
      </c>
      <c r="N39565" s="64">
        <v>0</v>
      </c>
      <c r="O39565" s="62">
        <v>0</v>
      </c>
      <c r="P39565" s="64">
        <v>0</v>
      </c>
      <c r="Q39565" s="62">
        <v>0</v>
      </c>
      <c r="R39565" s="64">
        <v>0</v>
      </c>
      <c r="S39565" s="62">
        <v>0</v>
      </c>
      <c r="T39565" s="64">
        <v>0</v>
      </c>
      <c r="U39565" s="62">
        <v>0</v>
      </c>
      <c r="V39565" s="64">
        <v>0</v>
      </c>
      <c r="W39565" s="62">
        <v>0</v>
      </c>
      <c r="X39565" s="64">
        <v>0</v>
      </c>
      <c r="Y39565" s="62">
        <v>0</v>
      </c>
      <c r="Z39565" s="65">
        <v>0</v>
      </c>
    </row>
    <row r="39566" spans="1:26" s="1" customFormat="1">
      <c r="A39566" s="66" t="s">
        <v>72590</v>
      </c>
      <c r="B39566" s="60" t="s">
        <v>81616</v>
      </c>
      <c r="C39566" s="74" t="s">
        <v>84115</v>
      </c>
      <c r="D39566" s="73" t="s">
        <v>84116</v>
      </c>
      <c r="E39566" s="7">
        <v>321</v>
      </c>
      <c r="F39566" s="8">
        <v>0</v>
      </c>
      <c r="G39566" s="7">
        <v>8</v>
      </c>
      <c r="H39566" s="8">
        <v>0</v>
      </c>
      <c r="I39566" s="7">
        <v>0</v>
      </c>
      <c r="J39566" s="8">
        <v>0</v>
      </c>
      <c r="K39566" s="62">
        <v>0</v>
      </c>
      <c r="L39566" s="62">
        <v>0</v>
      </c>
      <c r="M39566" s="63" t="s">
        <v>83652</v>
      </c>
      <c r="N39566" s="64">
        <v>0</v>
      </c>
      <c r="O39566" s="62">
        <v>0</v>
      </c>
      <c r="P39566" s="64">
        <v>0</v>
      </c>
      <c r="Q39566" s="62">
        <v>0</v>
      </c>
      <c r="R39566" s="64">
        <v>0</v>
      </c>
      <c r="S39566" s="62">
        <v>0</v>
      </c>
      <c r="T39566" s="64">
        <v>0</v>
      </c>
      <c r="U39566" s="62">
        <v>0</v>
      </c>
      <c r="V39566" s="64">
        <v>0</v>
      </c>
      <c r="W39566" s="62">
        <v>0</v>
      </c>
      <c r="X39566" s="64">
        <v>0</v>
      </c>
      <c r="Y39566" s="62">
        <v>0</v>
      </c>
      <c r="Z39566" s="65">
        <v>0</v>
      </c>
    </row>
    <row r="39567" spans="1:26" s="1" customFormat="1">
      <c r="A39567" s="66" t="s">
        <v>72592</v>
      </c>
      <c r="B39567" s="60" t="s">
        <v>81617</v>
      </c>
      <c r="C39567" s="74" t="s">
        <v>84115</v>
      </c>
      <c r="D39567" s="73" t="s">
        <v>84116</v>
      </c>
      <c r="E39567" s="7">
        <v>208</v>
      </c>
      <c r="F39567" s="8">
        <v>0</v>
      </c>
      <c r="G39567" s="7">
        <v>0</v>
      </c>
      <c r="H39567" s="8">
        <v>0</v>
      </c>
      <c r="I39567" s="7">
        <v>0</v>
      </c>
      <c r="J39567" s="8">
        <v>0</v>
      </c>
      <c r="K39567" s="62">
        <v>0</v>
      </c>
      <c r="L39567" s="62">
        <v>0</v>
      </c>
      <c r="M39567" s="63" t="s">
        <v>83652</v>
      </c>
      <c r="N39567" s="64">
        <v>0</v>
      </c>
      <c r="O39567" s="62">
        <v>0</v>
      </c>
      <c r="P39567" s="64">
        <v>0</v>
      </c>
      <c r="Q39567" s="62">
        <v>0</v>
      </c>
      <c r="R39567" s="64">
        <v>0</v>
      </c>
      <c r="S39567" s="62">
        <v>0</v>
      </c>
      <c r="T39567" s="64">
        <v>0</v>
      </c>
      <c r="U39567" s="62">
        <v>0</v>
      </c>
      <c r="V39567" s="64">
        <v>0</v>
      </c>
      <c r="W39567" s="62">
        <v>0</v>
      </c>
      <c r="X39567" s="64">
        <v>0</v>
      </c>
      <c r="Y39567" s="62">
        <v>0</v>
      </c>
      <c r="Z39567" s="65">
        <v>0</v>
      </c>
    </row>
    <row r="39568" spans="1:26" s="1" customFormat="1">
      <c r="A39568" s="66" t="s">
        <v>72594</v>
      </c>
      <c r="B39568" s="60" t="s">
        <v>81618</v>
      </c>
      <c r="C39568" s="74" t="s">
        <v>84115</v>
      </c>
      <c r="D39568" s="73" t="s">
        <v>84116</v>
      </c>
      <c r="E39568" s="7">
        <v>405</v>
      </c>
      <c r="F39568" s="8">
        <v>0</v>
      </c>
      <c r="G39568" s="7">
        <v>0</v>
      </c>
      <c r="H39568" s="8">
        <v>0</v>
      </c>
      <c r="I39568" s="7">
        <v>0</v>
      </c>
      <c r="J39568" s="8">
        <v>0</v>
      </c>
      <c r="K39568" s="62">
        <v>0</v>
      </c>
      <c r="L39568" s="62">
        <v>0</v>
      </c>
      <c r="M39568" s="63" t="s">
        <v>83652</v>
      </c>
      <c r="N39568" s="64">
        <v>0</v>
      </c>
      <c r="O39568" s="62">
        <v>0</v>
      </c>
      <c r="P39568" s="64">
        <v>0</v>
      </c>
      <c r="Q39568" s="62">
        <v>0</v>
      </c>
      <c r="R39568" s="64">
        <v>0</v>
      </c>
      <c r="S39568" s="62">
        <v>0</v>
      </c>
      <c r="T39568" s="64">
        <v>0</v>
      </c>
      <c r="U39568" s="62">
        <v>0</v>
      </c>
      <c r="V39568" s="64">
        <v>0</v>
      </c>
      <c r="W39568" s="62">
        <v>0</v>
      </c>
      <c r="X39568" s="64">
        <v>0</v>
      </c>
      <c r="Y39568" s="62">
        <v>0</v>
      </c>
      <c r="Z39568" s="65">
        <v>0</v>
      </c>
    </row>
    <row r="39569" spans="1:26" s="1" customFormat="1">
      <c r="A39569" s="66" t="s">
        <v>81619</v>
      </c>
      <c r="B39569" s="60" t="s">
        <v>81620</v>
      </c>
      <c r="C39569" s="74" t="s">
        <v>84115</v>
      </c>
      <c r="D39569" s="73" t="s">
        <v>84116</v>
      </c>
      <c r="E39569" s="7">
        <v>435</v>
      </c>
      <c r="F39569" s="8">
        <v>31</v>
      </c>
      <c r="G39569" s="7">
        <v>0</v>
      </c>
      <c r="H39569" s="8">
        <v>0</v>
      </c>
      <c r="I39569" s="7">
        <v>0</v>
      </c>
      <c r="J39569" s="8">
        <v>0</v>
      </c>
      <c r="K39569" s="62">
        <v>0</v>
      </c>
      <c r="L39569" s="62">
        <v>0</v>
      </c>
      <c r="M39569" s="63" t="s">
        <v>83652</v>
      </c>
      <c r="N39569" s="64">
        <v>0</v>
      </c>
      <c r="O39569" s="62">
        <v>0</v>
      </c>
      <c r="P39569" s="64">
        <v>0</v>
      </c>
      <c r="Q39569" s="62">
        <v>0</v>
      </c>
      <c r="R39569" s="64">
        <v>0</v>
      </c>
      <c r="S39569" s="62">
        <v>0</v>
      </c>
      <c r="T39569" s="64">
        <v>0</v>
      </c>
      <c r="U39569" s="62">
        <v>0</v>
      </c>
      <c r="V39569" s="64">
        <v>0</v>
      </c>
      <c r="W39569" s="62">
        <v>0</v>
      </c>
      <c r="X39569" s="64">
        <v>0</v>
      </c>
      <c r="Y39569" s="62">
        <v>0</v>
      </c>
      <c r="Z39569" s="65">
        <v>0</v>
      </c>
    </row>
    <row r="39570" spans="1:26" s="1" customFormat="1">
      <c r="A39570" s="66" t="s">
        <v>72598</v>
      </c>
      <c r="B39570" s="60" t="s">
        <v>81621</v>
      </c>
      <c r="C39570" s="74" t="s">
        <v>84115</v>
      </c>
      <c r="D39570" s="73" t="s">
        <v>84116</v>
      </c>
      <c r="E39570" s="7">
        <v>365</v>
      </c>
      <c r="F39570" s="8">
        <v>0</v>
      </c>
      <c r="G39570" s="7">
        <v>0</v>
      </c>
      <c r="H39570" s="8">
        <v>0</v>
      </c>
      <c r="I39570" s="7">
        <v>0</v>
      </c>
      <c r="J39570" s="8">
        <v>0</v>
      </c>
      <c r="K39570" s="62">
        <v>0</v>
      </c>
      <c r="L39570" s="62">
        <v>0</v>
      </c>
      <c r="M39570" s="63" t="s">
        <v>83652</v>
      </c>
      <c r="N39570" s="64">
        <v>0</v>
      </c>
      <c r="O39570" s="62">
        <v>0</v>
      </c>
      <c r="P39570" s="64">
        <v>0</v>
      </c>
      <c r="Q39570" s="62">
        <v>0</v>
      </c>
      <c r="R39570" s="64">
        <v>0</v>
      </c>
      <c r="S39570" s="62">
        <v>0</v>
      </c>
      <c r="T39570" s="64">
        <v>0</v>
      </c>
      <c r="U39570" s="62">
        <v>0</v>
      </c>
      <c r="V39570" s="64">
        <v>0</v>
      </c>
      <c r="W39570" s="62">
        <v>0</v>
      </c>
      <c r="X39570" s="64">
        <v>0</v>
      </c>
      <c r="Y39570" s="62">
        <v>0</v>
      </c>
      <c r="Z39570" s="65">
        <v>0</v>
      </c>
    </row>
    <row r="39571" spans="1:26" s="1" customFormat="1">
      <c r="A39571" s="66" t="s">
        <v>72600</v>
      </c>
      <c r="B39571" s="60" t="s">
        <v>81622</v>
      </c>
      <c r="C39571" s="74" t="s">
        <v>84115</v>
      </c>
      <c r="D39571" s="73" t="s">
        <v>84116</v>
      </c>
      <c r="E39571" s="7">
        <v>340</v>
      </c>
      <c r="F39571" s="8">
        <v>0</v>
      </c>
      <c r="G39571" s="7">
        <v>0</v>
      </c>
      <c r="H39571" s="8">
        <v>0</v>
      </c>
      <c r="I39571" s="7">
        <v>0</v>
      </c>
      <c r="J39571" s="8">
        <v>0</v>
      </c>
      <c r="K39571" s="62">
        <v>0</v>
      </c>
      <c r="L39571" s="62">
        <v>0</v>
      </c>
      <c r="M39571" s="63" t="s">
        <v>83652</v>
      </c>
      <c r="N39571" s="64">
        <v>0</v>
      </c>
      <c r="O39571" s="62">
        <v>0</v>
      </c>
      <c r="P39571" s="64">
        <v>0</v>
      </c>
      <c r="Q39571" s="62">
        <v>0</v>
      </c>
      <c r="R39571" s="64">
        <v>0</v>
      </c>
      <c r="S39571" s="62">
        <v>0</v>
      </c>
      <c r="T39571" s="64">
        <v>0</v>
      </c>
      <c r="U39571" s="62">
        <v>0</v>
      </c>
      <c r="V39571" s="64">
        <v>0</v>
      </c>
      <c r="W39571" s="62">
        <v>0</v>
      </c>
      <c r="X39571" s="64">
        <v>0</v>
      </c>
      <c r="Y39571" s="62">
        <v>0</v>
      </c>
      <c r="Z39571" s="65">
        <v>0</v>
      </c>
    </row>
    <row r="39572" spans="1:26" s="1" customFormat="1">
      <c r="A39572" s="66" t="s">
        <v>72602</v>
      </c>
      <c r="B39572" s="60" t="s">
        <v>81623</v>
      </c>
      <c r="C39572" s="74" t="s">
        <v>84115</v>
      </c>
      <c r="D39572" s="73" t="s">
        <v>84116</v>
      </c>
      <c r="E39572" s="7">
        <v>373</v>
      </c>
      <c r="F39572" s="8">
        <v>28</v>
      </c>
      <c r="G39572" s="7">
        <v>12</v>
      </c>
      <c r="H39572" s="8">
        <v>0</v>
      </c>
      <c r="I39572" s="7">
        <v>0</v>
      </c>
      <c r="J39572" s="8">
        <v>0</v>
      </c>
      <c r="K39572" s="62">
        <v>0</v>
      </c>
      <c r="L39572" s="62">
        <v>0</v>
      </c>
      <c r="M39572" s="63" t="s">
        <v>83652</v>
      </c>
      <c r="N39572" s="64">
        <v>0</v>
      </c>
      <c r="O39572" s="62">
        <v>0</v>
      </c>
      <c r="P39572" s="64">
        <v>0</v>
      </c>
      <c r="Q39572" s="62">
        <v>0</v>
      </c>
      <c r="R39572" s="64">
        <v>0</v>
      </c>
      <c r="S39572" s="62">
        <v>0</v>
      </c>
      <c r="T39572" s="64">
        <v>0</v>
      </c>
      <c r="U39572" s="62">
        <v>0</v>
      </c>
      <c r="V39572" s="64">
        <v>0</v>
      </c>
      <c r="W39572" s="62">
        <v>0</v>
      </c>
      <c r="X39572" s="64">
        <v>0</v>
      </c>
      <c r="Y39572" s="62">
        <v>0</v>
      </c>
      <c r="Z39572" s="65">
        <v>0</v>
      </c>
    </row>
    <row r="39573" spans="1:26" s="1" customFormat="1">
      <c r="A39573" s="66" t="s">
        <v>72604</v>
      </c>
      <c r="B39573" s="60" t="s">
        <v>81624</v>
      </c>
      <c r="C39573" s="74" t="s">
        <v>84115</v>
      </c>
      <c r="D39573" s="73" t="s">
        <v>84116</v>
      </c>
      <c r="E39573" s="7">
        <v>310</v>
      </c>
      <c r="F39573" s="8">
        <v>0</v>
      </c>
      <c r="G39573" s="7">
        <v>0</v>
      </c>
      <c r="H39573" s="8">
        <v>0</v>
      </c>
      <c r="I39573" s="7">
        <v>0</v>
      </c>
      <c r="J39573" s="8">
        <v>0</v>
      </c>
      <c r="K39573" s="62">
        <v>0</v>
      </c>
      <c r="L39573" s="62">
        <v>0</v>
      </c>
      <c r="M39573" s="63" t="s">
        <v>83652</v>
      </c>
      <c r="N39573" s="64">
        <v>0</v>
      </c>
      <c r="O39573" s="62">
        <v>0</v>
      </c>
      <c r="P39573" s="64">
        <v>0</v>
      </c>
      <c r="Q39573" s="62">
        <v>0</v>
      </c>
      <c r="R39573" s="64">
        <v>0</v>
      </c>
      <c r="S39573" s="62">
        <v>0</v>
      </c>
      <c r="T39573" s="64">
        <v>0</v>
      </c>
      <c r="U39573" s="62">
        <v>0</v>
      </c>
      <c r="V39573" s="64">
        <v>0</v>
      </c>
      <c r="W39573" s="62">
        <v>0</v>
      </c>
      <c r="X39573" s="64">
        <v>0</v>
      </c>
      <c r="Y39573" s="62">
        <v>0</v>
      </c>
      <c r="Z39573" s="65">
        <v>0</v>
      </c>
    </row>
    <row r="39574" spans="1:26" s="1" customFormat="1">
      <c r="A39574" s="66" t="s">
        <v>72606</v>
      </c>
      <c r="B39574" s="60" t="s">
        <v>81625</v>
      </c>
      <c r="C39574" s="74" t="s">
        <v>84115</v>
      </c>
      <c r="D39574" s="73" t="s">
        <v>84116</v>
      </c>
      <c r="E39574" s="7">
        <v>322</v>
      </c>
      <c r="F39574" s="8">
        <v>0</v>
      </c>
      <c r="G39574" s="7">
        <v>0</v>
      </c>
      <c r="H39574" s="8">
        <v>0</v>
      </c>
      <c r="I39574" s="7">
        <v>0</v>
      </c>
      <c r="J39574" s="8">
        <v>0</v>
      </c>
      <c r="K39574" s="62">
        <v>0</v>
      </c>
      <c r="L39574" s="62">
        <v>0</v>
      </c>
      <c r="M39574" s="63" t="s">
        <v>83652</v>
      </c>
      <c r="N39574" s="64">
        <v>0</v>
      </c>
      <c r="O39574" s="62">
        <v>0</v>
      </c>
      <c r="P39574" s="64">
        <v>0</v>
      </c>
      <c r="Q39574" s="62">
        <v>0</v>
      </c>
      <c r="R39574" s="64">
        <v>0</v>
      </c>
      <c r="S39574" s="62">
        <v>0</v>
      </c>
      <c r="T39574" s="64">
        <v>0</v>
      </c>
      <c r="U39574" s="62">
        <v>0</v>
      </c>
      <c r="V39574" s="64">
        <v>0</v>
      </c>
      <c r="W39574" s="62">
        <v>0</v>
      </c>
      <c r="X39574" s="64">
        <v>0</v>
      </c>
      <c r="Y39574" s="62">
        <v>0</v>
      </c>
      <c r="Z39574" s="65">
        <v>0</v>
      </c>
    </row>
    <row r="39575" spans="1:26" s="1" customFormat="1">
      <c r="A39575" s="66" t="s">
        <v>81626</v>
      </c>
      <c r="B39575" s="60" t="s">
        <v>81627</v>
      </c>
      <c r="C39575" s="74" t="s">
        <v>84115</v>
      </c>
      <c r="D39575" s="73" t="s">
        <v>84116</v>
      </c>
      <c r="E39575" s="7">
        <v>101</v>
      </c>
      <c r="F39575" s="8">
        <v>7</v>
      </c>
      <c r="G39575" s="7">
        <v>0</v>
      </c>
      <c r="H39575" s="8">
        <v>0</v>
      </c>
      <c r="I39575" s="7">
        <v>0</v>
      </c>
      <c r="J39575" s="8">
        <v>0</v>
      </c>
      <c r="K39575" s="62">
        <v>0</v>
      </c>
      <c r="L39575" s="62">
        <v>0</v>
      </c>
      <c r="M39575" s="63" t="s">
        <v>83652</v>
      </c>
      <c r="N39575" s="64">
        <v>0</v>
      </c>
      <c r="O39575" s="62">
        <v>0</v>
      </c>
      <c r="P39575" s="64">
        <v>0</v>
      </c>
      <c r="Q39575" s="62">
        <v>0</v>
      </c>
      <c r="R39575" s="64">
        <v>0</v>
      </c>
      <c r="S39575" s="62">
        <v>0</v>
      </c>
      <c r="T39575" s="64">
        <v>0</v>
      </c>
      <c r="U39575" s="62">
        <v>0</v>
      </c>
      <c r="V39575" s="64">
        <v>0</v>
      </c>
      <c r="W39575" s="62">
        <v>0</v>
      </c>
      <c r="X39575" s="64">
        <v>0</v>
      </c>
      <c r="Y39575" s="62">
        <v>0</v>
      </c>
      <c r="Z39575" s="65">
        <v>0</v>
      </c>
    </row>
    <row r="39576" spans="1:26" s="1" customFormat="1">
      <c r="A39576" s="66" t="s">
        <v>81628</v>
      </c>
      <c r="B39576" s="60" t="s">
        <v>81629</v>
      </c>
      <c r="C39576" s="74" t="s">
        <v>84115</v>
      </c>
      <c r="D39576" s="73" t="s">
        <v>84116</v>
      </c>
      <c r="E39576" s="7">
        <v>389</v>
      </c>
      <c r="F39576" s="8">
        <v>12</v>
      </c>
      <c r="G39576" s="7">
        <v>0</v>
      </c>
      <c r="H39576" s="8">
        <v>0</v>
      </c>
      <c r="I39576" s="7">
        <v>0</v>
      </c>
      <c r="J39576" s="8">
        <v>0</v>
      </c>
      <c r="K39576" s="62">
        <v>0</v>
      </c>
      <c r="L39576" s="62">
        <v>0</v>
      </c>
      <c r="M39576" s="63" t="s">
        <v>83652</v>
      </c>
      <c r="N39576" s="64">
        <v>0</v>
      </c>
      <c r="O39576" s="62">
        <v>0</v>
      </c>
      <c r="P39576" s="64">
        <v>0</v>
      </c>
      <c r="Q39576" s="62">
        <v>0</v>
      </c>
      <c r="R39576" s="64">
        <v>0</v>
      </c>
      <c r="S39576" s="62">
        <v>0</v>
      </c>
      <c r="T39576" s="64">
        <v>0</v>
      </c>
      <c r="U39576" s="62">
        <v>0</v>
      </c>
      <c r="V39576" s="64">
        <v>0</v>
      </c>
      <c r="W39576" s="62">
        <v>0</v>
      </c>
      <c r="X39576" s="64">
        <v>0</v>
      </c>
      <c r="Y39576" s="62">
        <v>0</v>
      </c>
      <c r="Z39576" s="65">
        <v>0</v>
      </c>
    </row>
    <row r="39577" spans="1:26" s="1" customFormat="1">
      <c r="A39577" s="66" t="s">
        <v>81630</v>
      </c>
      <c r="B39577" s="60" t="s">
        <v>81631</v>
      </c>
      <c r="C39577" s="74" t="s">
        <v>84115</v>
      </c>
      <c r="D39577" s="73" t="s">
        <v>84116</v>
      </c>
      <c r="E39577" s="7">
        <v>387</v>
      </c>
      <c r="F39577" s="8">
        <v>0</v>
      </c>
      <c r="G39577" s="7">
        <v>0</v>
      </c>
      <c r="H39577" s="8">
        <v>0</v>
      </c>
      <c r="I39577" s="7">
        <v>0</v>
      </c>
      <c r="J39577" s="8">
        <v>0</v>
      </c>
      <c r="K39577" s="62">
        <v>0</v>
      </c>
      <c r="L39577" s="62">
        <v>0</v>
      </c>
      <c r="M39577" s="63" t="s">
        <v>83652</v>
      </c>
      <c r="N39577" s="64">
        <v>0</v>
      </c>
      <c r="O39577" s="62">
        <v>0</v>
      </c>
      <c r="P39577" s="64">
        <v>0</v>
      </c>
      <c r="Q39577" s="62">
        <v>0</v>
      </c>
      <c r="R39577" s="64">
        <v>0</v>
      </c>
      <c r="S39577" s="62">
        <v>0</v>
      </c>
      <c r="T39577" s="64">
        <v>0</v>
      </c>
      <c r="U39577" s="62">
        <v>0</v>
      </c>
      <c r="V39577" s="64">
        <v>0</v>
      </c>
      <c r="W39577" s="62">
        <v>0</v>
      </c>
      <c r="X39577" s="64">
        <v>0</v>
      </c>
      <c r="Y39577" s="62">
        <v>0</v>
      </c>
      <c r="Z39577" s="65">
        <v>0</v>
      </c>
    </row>
    <row r="39578" spans="1:26" s="1" customFormat="1">
      <c r="A39578" s="66" t="s">
        <v>72608</v>
      </c>
      <c r="B39578" s="60" t="s">
        <v>81632</v>
      </c>
      <c r="C39578" s="74" t="s">
        <v>84115</v>
      </c>
      <c r="D39578" s="73" t="s">
        <v>84116</v>
      </c>
      <c r="E39578" s="7">
        <v>418</v>
      </c>
      <c r="F39578" s="8">
        <v>27</v>
      </c>
      <c r="G39578" s="7">
        <v>7</v>
      </c>
      <c r="H39578" s="8">
        <v>0</v>
      </c>
      <c r="I39578" s="7">
        <v>0</v>
      </c>
      <c r="J39578" s="8">
        <v>0</v>
      </c>
      <c r="K39578" s="62">
        <v>0</v>
      </c>
      <c r="L39578" s="62">
        <v>0</v>
      </c>
      <c r="M39578" s="63" t="s">
        <v>83652</v>
      </c>
      <c r="N39578" s="64">
        <v>0</v>
      </c>
      <c r="O39578" s="62">
        <v>0</v>
      </c>
      <c r="P39578" s="64">
        <v>0</v>
      </c>
      <c r="Q39578" s="62">
        <v>0</v>
      </c>
      <c r="R39578" s="64">
        <v>0</v>
      </c>
      <c r="S39578" s="62">
        <v>0</v>
      </c>
      <c r="T39578" s="64">
        <v>0</v>
      </c>
      <c r="U39578" s="62">
        <v>0</v>
      </c>
      <c r="V39578" s="64">
        <v>0</v>
      </c>
      <c r="W39578" s="62">
        <v>0</v>
      </c>
      <c r="X39578" s="64">
        <v>0</v>
      </c>
      <c r="Y39578" s="62">
        <v>0</v>
      </c>
      <c r="Z39578" s="65">
        <v>0</v>
      </c>
    </row>
    <row r="39579" spans="1:26" s="1" customFormat="1">
      <c r="A39579" s="66" t="s">
        <v>72610</v>
      </c>
      <c r="B39579" s="60" t="s">
        <v>81633</v>
      </c>
      <c r="C39579" s="74" t="s">
        <v>84115</v>
      </c>
      <c r="D39579" s="73" t="s">
        <v>84116</v>
      </c>
      <c r="E39579" s="7">
        <v>432</v>
      </c>
      <c r="F39579" s="8">
        <v>9</v>
      </c>
      <c r="G39579" s="7">
        <v>7</v>
      </c>
      <c r="H39579" s="8">
        <v>0</v>
      </c>
      <c r="I39579" s="7">
        <v>0</v>
      </c>
      <c r="J39579" s="8">
        <v>0</v>
      </c>
      <c r="K39579" s="62">
        <v>0</v>
      </c>
      <c r="L39579" s="62">
        <v>0</v>
      </c>
      <c r="M39579" s="63" t="s">
        <v>83652</v>
      </c>
      <c r="N39579" s="64">
        <v>0</v>
      </c>
      <c r="O39579" s="62">
        <v>0</v>
      </c>
      <c r="P39579" s="64">
        <v>0</v>
      </c>
      <c r="Q39579" s="62">
        <v>0</v>
      </c>
      <c r="R39579" s="64">
        <v>0</v>
      </c>
      <c r="S39579" s="62">
        <v>0</v>
      </c>
      <c r="T39579" s="64">
        <v>0</v>
      </c>
      <c r="U39579" s="62">
        <v>0</v>
      </c>
      <c r="V39579" s="64">
        <v>0</v>
      </c>
      <c r="W39579" s="62">
        <v>0</v>
      </c>
      <c r="X39579" s="64">
        <v>0</v>
      </c>
      <c r="Y39579" s="62">
        <v>0</v>
      </c>
      <c r="Z39579" s="65">
        <v>0</v>
      </c>
    </row>
    <row r="39580" spans="1:26" s="1" customFormat="1">
      <c r="A39580" s="66" t="s">
        <v>72612</v>
      </c>
      <c r="B39580" s="60" t="s">
        <v>81634</v>
      </c>
      <c r="C39580" s="74" t="s">
        <v>84115</v>
      </c>
      <c r="D39580" s="73" t="s">
        <v>84116</v>
      </c>
      <c r="E39580" s="7">
        <v>416</v>
      </c>
      <c r="F39580" s="8">
        <v>0</v>
      </c>
      <c r="G39580" s="7">
        <v>0</v>
      </c>
      <c r="H39580" s="8">
        <v>0</v>
      </c>
      <c r="I39580" s="7">
        <v>0</v>
      </c>
      <c r="J39580" s="8">
        <v>0</v>
      </c>
      <c r="K39580" s="62">
        <v>0</v>
      </c>
      <c r="L39580" s="62">
        <v>0</v>
      </c>
      <c r="M39580" s="63" t="s">
        <v>83652</v>
      </c>
      <c r="N39580" s="64">
        <v>0</v>
      </c>
      <c r="O39580" s="62">
        <v>0</v>
      </c>
      <c r="P39580" s="64">
        <v>0</v>
      </c>
      <c r="Q39580" s="62">
        <v>0</v>
      </c>
      <c r="R39580" s="64">
        <v>0</v>
      </c>
      <c r="S39580" s="62">
        <v>0</v>
      </c>
      <c r="T39580" s="64">
        <v>0</v>
      </c>
      <c r="U39580" s="62">
        <v>0</v>
      </c>
      <c r="V39580" s="64">
        <v>0</v>
      </c>
      <c r="W39580" s="62">
        <v>0</v>
      </c>
      <c r="X39580" s="64">
        <v>0</v>
      </c>
      <c r="Y39580" s="62">
        <v>0</v>
      </c>
      <c r="Z39580" s="65">
        <v>0</v>
      </c>
    </row>
    <row r="39581" spans="1:26" s="1" customFormat="1">
      <c r="A39581" s="66" t="s">
        <v>72614</v>
      </c>
      <c r="B39581" s="60" t="s">
        <v>81635</v>
      </c>
      <c r="C39581" s="74" t="s">
        <v>84115</v>
      </c>
      <c r="D39581" s="73" t="s">
        <v>84116</v>
      </c>
      <c r="E39581" s="7">
        <v>272</v>
      </c>
      <c r="F39581" s="8">
        <v>0</v>
      </c>
      <c r="G39581" s="7">
        <v>0</v>
      </c>
      <c r="H39581" s="8">
        <v>0</v>
      </c>
      <c r="I39581" s="7">
        <v>0</v>
      </c>
      <c r="J39581" s="8">
        <v>0</v>
      </c>
      <c r="K39581" s="62">
        <v>0</v>
      </c>
      <c r="L39581" s="62">
        <v>0</v>
      </c>
      <c r="M39581" s="63" t="s">
        <v>83652</v>
      </c>
      <c r="N39581" s="64">
        <v>0</v>
      </c>
      <c r="O39581" s="62">
        <v>0</v>
      </c>
      <c r="P39581" s="64">
        <v>0</v>
      </c>
      <c r="Q39581" s="62">
        <v>0</v>
      </c>
      <c r="R39581" s="64">
        <v>0</v>
      </c>
      <c r="S39581" s="62">
        <v>0</v>
      </c>
      <c r="T39581" s="64">
        <v>0</v>
      </c>
      <c r="U39581" s="62">
        <v>0</v>
      </c>
      <c r="V39581" s="64">
        <v>0</v>
      </c>
      <c r="W39581" s="62">
        <v>0</v>
      </c>
      <c r="X39581" s="64">
        <v>0</v>
      </c>
      <c r="Y39581" s="62">
        <v>0</v>
      </c>
      <c r="Z39581" s="65">
        <v>0</v>
      </c>
    </row>
    <row r="39582" spans="1:26" s="1" customFormat="1">
      <c r="A39582" s="66" t="s">
        <v>81636</v>
      </c>
      <c r="B39582" s="60" t="s">
        <v>81637</v>
      </c>
      <c r="C39582" s="74" t="s">
        <v>84115</v>
      </c>
      <c r="D39582" s="73" t="s">
        <v>84116</v>
      </c>
      <c r="E39582" s="7">
        <v>306</v>
      </c>
      <c r="F39582" s="8">
        <v>0</v>
      </c>
      <c r="G39582" s="7">
        <v>0</v>
      </c>
      <c r="H39582" s="8">
        <v>0</v>
      </c>
      <c r="I39582" s="7">
        <v>7</v>
      </c>
      <c r="J39582" s="8">
        <v>0</v>
      </c>
      <c r="K39582" s="62">
        <v>0</v>
      </c>
      <c r="L39582" s="62">
        <v>0</v>
      </c>
      <c r="M39582" s="63" t="s">
        <v>83652</v>
      </c>
      <c r="N39582" s="64">
        <v>0</v>
      </c>
      <c r="O39582" s="62">
        <v>0</v>
      </c>
      <c r="P39582" s="64">
        <v>0</v>
      </c>
      <c r="Q39582" s="62">
        <v>0</v>
      </c>
      <c r="R39582" s="64">
        <v>0</v>
      </c>
      <c r="S39582" s="62">
        <v>0</v>
      </c>
      <c r="T39582" s="64">
        <v>0</v>
      </c>
      <c r="U39582" s="62">
        <v>0</v>
      </c>
      <c r="V39582" s="64">
        <v>0</v>
      </c>
      <c r="W39582" s="62">
        <v>0</v>
      </c>
      <c r="X39582" s="64">
        <v>0</v>
      </c>
      <c r="Y39582" s="62">
        <v>0</v>
      </c>
      <c r="Z39582" s="65">
        <v>0</v>
      </c>
    </row>
    <row r="39583" spans="1:26" s="1" customFormat="1">
      <c r="A39583" s="66" t="s">
        <v>82810</v>
      </c>
      <c r="B39583" s="60" t="s">
        <v>82809</v>
      </c>
      <c r="C39583" s="74" t="s">
        <v>84115</v>
      </c>
      <c r="D39583" s="73" t="s">
        <v>84116</v>
      </c>
      <c r="E39583" s="7">
        <v>0</v>
      </c>
      <c r="F39583" s="8">
        <v>0</v>
      </c>
      <c r="G39583" s="7">
        <v>0</v>
      </c>
      <c r="H39583" s="8">
        <v>0</v>
      </c>
      <c r="I39583" s="7">
        <v>0</v>
      </c>
      <c r="J39583" s="8">
        <v>23</v>
      </c>
      <c r="K39583" s="62">
        <v>0</v>
      </c>
      <c r="L39583" s="62">
        <v>0</v>
      </c>
      <c r="M39583" s="63" t="s">
        <v>83651</v>
      </c>
      <c r="N39583" s="64">
        <v>0</v>
      </c>
      <c r="O39583" s="62">
        <v>0</v>
      </c>
      <c r="P39583" s="64">
        <v>0</v>
      </c>
      <c r="Q39583" s="62">
        <v>0</v>
      </c>
      <c r="R39583" s="64">
        <v>0</v>
      </c>
      <c r="S39583" s="62">
        <v>0</v>
      </c>
      <c r="T39583" s="64">
        <v>0</v>
      </c>
      <c r="U39583" s="62">
        <v>0</v>
      </c>
      <c r="V39583" s="64">
        <v>0</v>
      </c>
      <c r="W39583" s="62">
        <v>0</v>
      </c>
      <c r="X39583" s="64">
        <v>0</v>
      </c>
      <c r="Y39583" s="62">
        <v>0</v>
      </c>
      <c r="Z39583" s="65">
        <v>0</v>
      </c>
    </row>
    <row r="39584" spans="1:26" s="1" customFormat="1">
      <c r="A39584" s="66" t="s">
        <v>81638</v>
      </c>
      <c r="B39584" s="60" t="s">
        <v>81639</v>
      </c>
      <c r="C39584" s="74" t="s">
        <v>84117</v>
      </c>
      <c r="D39584" s="73" t="s">
        <v>84118</v>
      </c>
      <c r="E39584" s="7">
        <v>339</v>
      </c>
      <c r="F39584" s="8">
        <v>27</v>
      </c>
      <c r="G39584" s="7">
        <v>0</v>
      </c>
      <c r="H39584" s="8">
        <v>0</v>
      </c>
      <c r="I39584" s="7">
        <v>0</v>
      </c>
      <c r="J39584" s="8">
        <v>0</v>
      </c>
      <c r="K39584" s="62">
        <v>0</v>
      </c>
      <c r="L39584" s="62">
        <v>0</v>
      </c>
      <c r="M39584" s="63" t="s">
        <v>83651</v>
      </c>
      <c r="N39584" s="64">
        <v>0</v>
      </c>
      <c r="O39584" s="62">
        <v>0</v>
      </c>
      <c r="P39584" s="64">
        <v>0</v>
      </c>
      <c r="Q39584" s="62">
        <v>0</v>
      </c>
      <c r="R39584" s="64">
        <v>0</v>
      </c>
      <c r="S39584" s="62">
        <v>0</v>
      </c>
      <c r="T39584" s="64">
        <v>0</v>
      </c>
      <c r="U39584" s="62">
        <v>0</v>
      </c>
      <c r="V39584" s="64">
        <v>0</v>
      </c>
      <c r="W39584" s="62">
        <v>0</v>
      </c>
      <c r="X39584" s="64">
        <v>0</v>
      </c>
      <c r="Y39584" s="62">
        <v>0</v>
      </c>
      <c r="Z39584" s="65">
        <v>0</v>
      </c>
    </row>
    <row r="39585" spans="1:26" s="1" customFormat="1">
      <c r="A39585" s="66" t="s">
        <v>81640</v>
      </c>
      <c r="B39585" s="60" t="s">
        <v>81641</v>
      </c>
      <c r="C39585" s="74" t="s">
        <v>84117</v>
      </c>
      <c r="D39585" s="73" t="s">
        <v>84118</v>
      </c>
      <c r="E39585" s="7">
        <v>344</v>
      </c>
      <c r="F39585" s="8">
        <v>24</v>
      </c>
      <c r="G39585" s="7">
        <v>26</v>
      </c>
      <c r="H39585" s="8">
        <v>0</v>
      </c>
      <c r="I39585" s="7">
        <v>0</v>
      </c>
      <c r="J39585" s="8">
        <v>0</v>
      </c>
      <c r="K39585" s="62">
        <v>0</v>
      </c>
      <c r="L39585" s="62">
        <v>0</v>
      </c>
      <c r="M39585" s="63" t="s">
        <v>83651</v>
      </c>
      <c r="N39585" s="64">
        <v>0</v>
      </c>
      <c r="O39585" s="62">
        <v>0</v>
      </c>
      <c r="P39585" s="64">
        <v>0</v>
      </c>
      <c r="Q39585" s="62">
        <v>0</v>
      </c>
      <c r="R39585" s="64">
        <v>0</v>
      </c>
      <c r="S39585" s="62">
        <v>0</v>
      </c>
      <c r="T39585" s="64">
        <v>0</v>
      </c>
      <c r="U39585" s="62">
        <v>0</v>
      </c>
      <c r="V39585" s="64">
        <v>0</v>
      </c>
      <c r="W39585" s="62">
        <v>0</v>
      </c>
      <c r="X39585" s="64">
        <v>0</v>
      </c>
      <c r="Y39585" s="62">
        <v>0</v>
      </c>
      <c r="Z39585" s="65">
        <v>0</v>
      </c>
    </row>
    <row r="39586" spans="1:26" s="1" customFormat="1">
      <c r="A39586" s="66" t="s">
        <v>81642</v>
      </c>
      <c r="B39586" s="60" t="s">
        <v>81643</v>
      </c>
      <c r="C39586" s="74" t="s">
        <v>84117</v>
      </c>
      <c r="D39586" s="73" t="s">
        <v>84118</v>
      </c>
      <c r="E39586" s="7">
        <v>419</v>
      </c>
      <c r="F39586" s="8">
        <v>15</v>
      </c>
      <c r="G39586" s="7">
        <v>6</v>
      </c>
      <c r="H39586" s="8">
        <v>0</v>
      </c>
      <c r="I39586" s="7">
        <v>0</v>
      </c>
      <c r="J39586" s="8">
        <v>0</v>
      </c>
      <c r="K39586" s="62">
        <v>0</v>
      </c>
      <c r="L39586" s="62">
        <v>0</v>
      </c>
      <c r="M39586" s="63" t="s">
        <v>83651</v>
      </c>
      <c r="N39586" s="64">
        <v>0</v>
      </c>
      <c r="O39586" s="62">
        <v>0</v>
      </c>
      <c r="P39586" s="64">
        <v>0</v>
      </c>
      <c r="Q39586" s="62">
        <v>0</v>
      </c>
      <c r="R39586" s="64">
        <v>0</v>
      </c>
      <c r="S39586" s="62">
        <v>0</v>
      </c>
      <c r="T39586" s="64">
        <v>0</v>
      </c>
      <c r="U39586" s="62">
        <v>0</v>
      </c>
      <c r="V39586" s="64">
        <v>0</v>
      </c>
      <c r="W39586" s="62">
        <v>0</v>
      </c>
      <c r="X39586" s="64">
        <v>0</v>
      </c>
      <c r="Y39586" s="62">
        <v>0</v>
      </c>
      <c r="Z39586" s="65">
        <v>0</v>
      </c>
    </row>
    <row r="39587" spans="1:26" s="1" customFormat="1">
      <c r="A39587" s="66" t="s">
        <v>81644</v>
      </c>
      <c r="B39587" s="60" t="s">
        <v>81645</v>
      </c>
      <c r="C39587" s="74" t="s">
        <v>84117</v>
      </c>
      <c r="D39587" s="73" t="s">
        <v>84118</v>
      </c>
      <c r="E39587" s="7">
        <v>185</v>
      </c>
      <c r="F39587" s="8">
        <v>7</v>
      </c>
      <c r="G39587" s="7">
        <v>12</v>
      </c>
      <c r="H39587" s="8">
        <v>0</v>
      </c>
      <c r="I39587" s="7">
        <v>0</v>
      </c>
      <c r="J39587" s="8">
        <v>0</v>
      </c>
      <c r="K39587" s="62">
        <v>0</v>
      </c>
      <c r="L39587" s="62">
        <v>0</v>
      </c>
      <c r="M39587" s="63" t="s">
        <v>83652</v>
      </c>
      <c r="N39587" s="64">
        <v>0</v>
      </c>
      <c r="O39587" s="62">
        <v>0</v>
      </c>
      <c r="P39587" s="64">
        <v>0</v>
      </c>
      <c r="Q39587" s="62">
        <v>0</v>
      </c>
      <c r="R39587" s="64">
        <v>0</v>
      </c>
      <c r="S39587" s="62">
        <v>0</v>
      </c>
      <c r="T39587" s="64">
        <v>0</v>
      </c>
      <c r="U39587" s="62">
        <v>0</v>
      </c>
      <c r="V39587" s="64">
        <v>0</v>
      </c>
      <c r="W39587" s="62">
        <v>0</v>
      </c>
      <c r="X39587" s="64">
        <v>0</v>
      </c>
      <c r="Y39587" s="62">
        <v>0</v>
      </c>
      <c r="Z39587" s="65">
        <v>0</v>
      </c>
    </row>
    <row r="39588" spans="1:26" s="1" customFormat="1">
      <c r="A39588" s="66" t="s">
        <v>81646</v>
      </c>
      <c r="B39588" s="60" t="s">
        <v>81647</v>
      </c>
      <c r="C39588" s="74" t="s">
        <v>84117</v>
      </c>
      <c r="D39588" s="73" t="s">
        <v>84118</v>
      </c>
      <c r="E39588" s="7">
        <v>356</v>
      </c>
      <c r="F39588" s="8">
        <v>7</v>
      </c>
      <c r="G39588" s="7">
        <v>0</v>
      </c>
      <c r="H39588" s="8">
        <v>0</v>
      </c>
      <c r="I39588" s="7">
        <v>0</v>
      </c>
      <c r="J39588" s="8">
        <v>0</v>
      </c>
      <c r="K39588" s="62">
        <v>0</v>
      </c>
      <c r="L39588" s="62">
        <v>0</v>
      </c>
      <c r="M39588" s="63" t="s">
        <v>83651</v>
      </c>
      <c r="N39588" s="64">
        <v>0</v>
      </c>
      <c r="O39588" s="62">
        <v>0</v>
      </c>
      <c r="P39588" s="64">
        <v>0</v>
      </c>
      <c r="Q39588" s="62">
        <v>0</v>
      </c>
      <c r="R39588" s="64">
        <v>0</v>
      </c>
      <c r="S39588" s="62">
        <v>0</v>
      </c>
      <c r="T39588" s="64">
        <v>0</v>
      </c>
      <c r="U39588" s="62">
        <v>0</v>
      </c>
      <c r="V39588" s="64">
        <v>0</v>
      </c>
      <c r="W39588" s="62">
        <v>0</v>
      </c>
      <c r="X39588" s="64">
        <v>0</v>
      </c>
      <c r="Y39588" s="62">
        <v>0</v>
      </c>
      <c r="Z39588" s="65">
        <v>0</v>
      </c>
    </row>
    <row r="39589" spans="1:26" s="1" customFormat="1">
      <c r="A39589" s="66" t="s">
        <v>81648</v>
      </c>
      <c r="B39589" s="60" t="s">
        <v>81649</v>
      </c>
      <c r="C39589" s="74" t="s">
        <v>84117</v>
      </c>
      <c r="D39589" s="73" t="s">
        <v>84118</v>
      </c>
      <c r="E39589" s="7">
        <v>305</v>
      </c>
      <c r="F39589" s="8">
        <v>7</v>
      </c>
      <c r="G39589" s="7">
        <v>0</v>
      </c>
      <c r="H39589" s="8">
        <v>0</v>
      </c>
      <c r="I39589" s="7">
        <v>0</v>
      </c>
      <c r="J39589" s="8">
        <v>0</v>
      </c>
      <c r="K39589" s="62">
        <v>0</v>
      </c>
      <c r="L39589" s="62">
        <v>0</v>
      </c>
      <c r="M39589" s="63" t="s">
        <v>83651</v>
      </c>
      <c r="N39589" s="64">
        <v>0</v>
      </c>
      <c r="O39589" s="62">
        <v>0</v>
      </c>
      <c r="P39589" s="64">
        <v>0</v>
      </c>
      <c r="Q39589" s="62">
        <v>0</v>
      </c>
      <c r="R39589" s="64">
        <v>0</v>
      </c>
      <c r="S39589" s="62">
        <v>0</v>
      </c>
      <c r="T39589" s="64">
        <v>0</v>
      </c>
      <c r="U39589" s="62">
        <v>0</v>
      </c>
      <c r="V39589" s="64">
        <v>0</v>
      </c>
      <c r="W39589" s="62">
        <v>0</v>
      </c>
      <c r="X39589" s="64">
        <v>0</v>
      </c>
      <c r="Y39589" s="62">
        <v>0</v>
      </c>
      <c r="Z39589" s="65">
        <v>0</v>
      </c>
    </row>
    <row r="39590" spans="1:26" s="1" customFormat="1">
      <c r="A39590" s="66" t="s">
        <v>81650</v>
      </c>
      <c r="B39590" s="60" t="s">
        <v>81651</v>
      </c>
      <c r="C39590" s="74" t="s">
        <v>84117</v>
      </c>
      <c r="D39590" s="73" t="s">
        <v>84118</v>
      </c>
      <c r="E39590" s="7">
        <v>205</v>
      </c>
      <c r="F39590" s="8">
        <v>12</v>
      </c>
      <c r="G39590" s="7">
        <v>0</v>
      </c>
      <c r="H39590" s="8">
        <v>0</v>
      </c>
      <c r="I39590" s="7">
        <v>0</v>
      </c>
      <c r="J39590" s="8">
        <v>0</v>
      </c>
      <c r="K39590" s="62">
        <v>0</v>
      </c>
      <c r="L39590" s="62">
        <v>0</v>
      </c>
      <c r="M39590" s="63" t="s">
        <v>83651</v>
      </c>
      <c r="N39590" s="64">
        <v>0</v>
      </c>
      <c r="O39590" s="62">
        <v>0</v>
      </c>
      <c r="P39590" s="64">
        <v>0</v>
      </c>
      <c r="Q39590" s="62">
        <v>0</v>
      </c>
      <c r="R39590" s="64">
        <v>0</v>
      </c>
      <c r="S39590" s="62">
        <v>0</v>
      </c>
      <c r="T39590" s="64">
        <v>0</v>
      </c>
      <c r="U39590" s="62">
        <v>0</v>
      </c>
      <c r="V39590" s="64">
        <v>0</v>
      </c>
      <c r="W39590" s="62">
        <v>0</v>
      </c>
      <c r="X39590" s="64">
        <v>0</v>
      </c>
      <c r="Y39590" s="62">
        <v>0</v>
      </c>
      <c r="Z39590" s="65">
        <v>0</v>
      </c>
    </row>
    <row r="39591" spans="1:26" s="1" customFormat="1">
      <c r="A39591" s="66" t="s">
        <v>81652</v>
      </c>
      <c r="B39591" s="60" t="s">
        <v>81653</v>
      </c>
      <c r="C39591" s="74" t="s">
        <v>84117</v>
      </c>
      <c r="D39591" s="73" t="s">
        <v>84118</v>
      </c>
      <c r="E39591" s="7">
        <v>12</v>
      </c>
      <c r="F39591" s="8">
        <v>0</v>
      </c>
      <c r="G39591" s="7">
        <v>0</v>
      </c>
      <c r="H39591" s="8">
        <v>22</v>
      </c>
      <c r="I39591" s="7">
        <v>220</v>
      </c>
      <c r="J39591" s="8">
        <v>41</v>
      </c>
      <c r="K39591" s="62">
        <v>0</v>
      </c>
      <c r="L39591" s="62">
        <v>0</v>
      </c>
      <c r="M39591" s="63" t="s">
        <v>83651</v>
      </c>
      <c r="N39591" s="64">
        <v>0</v>
      </c>
      <c r="O39591" s="62">
        <v>0</v>
      </c>
      <c r="P39591" s="64">
        <v>0</v>
      </c>
      <c r="Q39591" s="62">
        <v>0</v>
      </c>
      <c r="R39591" s="64">
        <v>0</v>
      </c>
      <c r="S39591" s="62">
        <v>0</v>
      </c>
      <c r="T39591" s="64">
        <v>0</v>
      </c>
      <c r="U39591" s="62">
        <v>0</v>
      </c>
      <c r="V39591" s="64">
        <v>0</v>
      </c>
      <c r="W39591" s="62">
        <v>0</v>
      </c>
      <c r="X39591" s="64">
        <v>0</v>
      </c>
      <c r="Y39591" s="62">
        <v>0</v>
      </c>
      <c r="Z39591" s="65">
        <v>0</v>
      </c>
    </row>
    <row r="39592" spans="1:26" s="1" customFormat="1">
      <c r="A39592" s="66" t="s">
        <v>81654</v>
      </c>
      <c r="B39592" s="60" t="s">
        <v>81655</v>
      </c>
      <c r="C39592" s="74" t="s">
        <v>84117</v>
      </c>
      <c r="D39592" s="73" t="s">
        <v>84118</v>
      </c>
      <c r="E39592" s="7">
        <v>326</v>
      </c>
      <c r="F39592" s="8">
        <v>0</v>
      </c>
      <c r="G39592" s="7">
        <v>0</v>
      </c>
      <c r="H39592" s="8">
        <v>0</v>
      </c>
      <c r="I39592" s="7">
        <v>0</v>
      </c>
      <c r="J39592" s="8">
        <v>0</v>
      </c>
      <c r="K39592" s="62">
        <v>0</v>
      </c>
      <c r="L39592" s="62">
        <v>0</v>
      </c>
      <c r="M39592" s="63" t="s">
        <v>83651</v>
      </c>
      <c r="N39592" s="64">
        <v>0</v>
      </c>
      <c r="O39592" s="62">
        <v>0</v>
      </c>
      <c r="P39592" s="64">
        <v>0</v>
      </c>
      <c r="Q39592" s="62">
        <v>0</v>
      </c>
      <c r="R39592" s="64">
        <v>0</v>
      </c>
      <c r="S39592" s="62">
        <v>0</v>
      </c>
      <c r="T39592" s="64">
        <v>0</v>
      </c>
      <c r="U39592" s="62">
        <v>0</v>
      </c>
      <c r="V39592" s="64">
        <v>0</v>
      </c>
      <c r="W39592" s="62">
        <v>0</v>
      </c>
      <c r="X39592" s="64">
        <v>0</v>
      </c>
      <c r="Y39592" s="62">
        <v>0</v>
      </c>
      <c r="Z39592" s="65">
        <v>0</v>
      </c>
    </row>
    <row r="39593" spans="1:26" s="1" customFormat="1">
      <c r="A39593" s="66" t="s">
        <v>81656</v>
      </c>
      <c r="B39593" s="60" t="s">
        <v>81657</v>
      </c>
      <c r="C39593" s="74" t="s">
        <v>84117</v>
      </c>
      <c r="D39593" s="73" t="s">
        <v>84118</v>
      </c>
      <c r="E39593" s="7">
        <v>247</v>
      </c>
      <c r="F39593" s="8">
        <v>8</v>
      </c>
      <c r="G39593" s="7">
        <v>0</v>
      </c>
      <c r="H39593" s="8">
        <v>12</v>
      </c>
      <c r="I39593" s="7">
        <v>0</v>
      </c>
      <c r="J39593" s="8">
        <v>0</v>
      </c>
      <c r="K39593" s="62">
        <v>0</v>
      </c>
      <c r="L39593" s="62">
        <v>0</v>
      </c>
      <c r="M39593" s="63" t="s">
        <v>83651</v>
      </c>
      <c r="N39593" s="64">
        <v>0</v>
      </c>
      <c r="O39593" s="62">
        <v>0</v>
      </c>
      <c r="P39593" s="64">
        <v>0</v>
      </c>
      <c r="Q39593" s="62">
        <v>0</v>
      </c>
      <c r="R39593" s="64">
        <v>0</v>
      </c>
      <c r="S39593" s="62">
        <v>0</v>
      </c>
      <c r="T39593" s="64">
        <v>0</v>
      </c>
      <c r="U39593" s="62">
        <v>0</v>
      </c>
      <c r="V39593" s="64">
        <v>0</v>
      </c>
      <c r="W39593" s="62">
        <v>0</v>
      </c>
      <c r="X39593" s="64">
        <v>0</v>
      </c>
      <c r="Y39593" s="62">
        <v>0</v>
      </c>
      <c r="Z39593" s="65">
        <v>0</v>
      </c>
    </row>
    <row r="39594" spans="1:26" s="1" customFormat="1">
      <c r="A39594" s="66" t="s">
        <v>81658</v>
      </c>
      <c r="B39594" s="60" t="s">
        <v>81659</v>
      </c>
      <c r="C39594" s="74" t="s">
        <v>84117</v>
      </c>
      <c r="D39594" s="73" t="s">
        <v>84118</v>
      </c>
      <c r="E39594" s="7">
        <v>284</v>
      </c>
      <c r="F39594" s="8">
        <v>21</v>
      </c>
      <c r="G39594" s="7">
        <v>37</v>
      </c>
      <c r="H39594" s="8">
        <v>0</v>
      </c>
      <c r="I39594" s="7">
        <v>0</v>
      </c>
      <c r="J39594" s="8">
        <v>0</v>
      </c>
      <c r="K39594" s="62">
        <v>0</v>
      </c>
      <c r="L39594" s="62">
        <v>0</v>
      </c>
      <c r="M39594" s="63" t="s">
        <v>83651</v>
      </c>
      <c r="N39594" s="64">
        <v>0</v>
      </c>
      <c r="O39594" s="62">
        <v>0</v>
      </c>
      <c r="P39594" s="64">
        <v>0</v>
      </c>
      <c r="Q39594" s="62">
        <v>0</v>
      </c>
      <c r="R39594" s="64">
        <v>0</v>
      </c>
      <c r="S39594" s="62">
        <v>0</v>
      </c>
      <c r="T39594" s="64">
        <v>0</v>
      </c>
      <c r="U39594" s="62">
        <v>0</v>
      </c>
      <c r="V39594" s="64">
        <v>0</v>
      </c>
      <c r="W39594" s="62">
        <v>0</v>
      </c>
      <c r="X39594" s="64">
        <v>0</v>
      </c>
      <c r="Y39594" s="62">
        <v>0</v>
      </c>
      <c r="Z39594" s="65">
        <v>0</v>
      </c>
    </row>
    <row r="39595" spans="1:26" s="1" customFormat="1">
      <c r="A39595" s="66" t="s">
        <v>81660</v>
      </c>
      <c r="B39595" s="60" t="s">
        <v>81661</v>
      </c>
      <c r="C39595" s="74" t="s">
        <v>84117</v>
      </c>
      <c r="D39595" s="73" t="s">
        <v>84118</v>
      </c>
      <c r="E39595" s="7">
        <v>297</v>
      </c>
      <c r="F39595" s="8">
        <v>7</v>
      </c>
      <c r="G39595" s="7">
        <v>0</v>
      </c>
      <c r="H39595" s="8">
        <v>0</v>
      </c>
      <c r="I39595" s="7">
        <v>0</v>
      </c>
      <c r="J39595" s="8">
        <v>0</v>
      </c>
      <c r="K39595" s="62">
        <v>0</v>
      </c>
      <c r="L39595" s="62">
        <v>0</v>
      </c>
      <c r="M39595" s="63" t="s">
        <v>83651</v>
      </c>
      <c r="N39595" s="64">
        <v>0</v>
      </c>
      <c r="O39595" s="62">
        <v>0</v>
      </c>
      <c r="P39595" s="64">
        <v>0</v>
      </c>
      <c r="Q39595" s="62">
        <v>0</v>
      </c>
      <c r="R39595" s="64">
        <v>0</v>
      </c>
      <c r="S39595" s="62">
        <v>0</v>
      </c>
      <c r="T39595" s="64">
        <v>0</v>
      </c>
      <c r="U39595" s="62">
        <v>0</v>
      </c>
      <c r="V39595" s="64">
        <v>0</v>
      </c>
      <c r="W39595" s="62">
        <v>0</v>
      </c>
      <c r="X39595" s="64">
        <v>0</v>
      </c>
      <c r="Y39595" s="62">
        <v>0</v>
      </c>
      <c r="Z39595" s="65">
        <v>0</v>
      </c>
    </row>
    <row r="39596" spans="1:26" s="1" customFormat="1">
      <c r="A39596" s="66" t="s">
        <v>81662</v>
      </c>
      <c r="B39596" s="60" t="s">
        <v>81663</v>
      </c>
      <c r="C39596" s="74" t="s">
        <v>84117</v>
      </c>
      <c r="D39596" s="73" t="s">
        <v>84118</v>
      </c>
      <c r="E39596" s="7">
        <v>346</v>
      </c>
      <c r="F39596" s="8">
        <v>14</v>
      </c>
      <c r="G39596" s="7">
        <v>0</v>
      </c>
      <c r="H39596" s="8">
        <v>9</v>
      </c>
      <c r="I39596" s="7">
        <v>0</v>
      </c>
      <c r="J39596" s="8">
        <v>0</v>
      </c>
      <c r="K39596" s="62">
        <v>0</v>
      </c>
      <c r="L39596" s="62">
        <v>0</v>
      </c>
      <c r="M39596" s="63" t="s">
        <v>83651</v>
      </c>
      <c r="N39596" s="64">
        <v>0</v>
      </c>
      <c r="O39596" s="62">
        <v>0</v>
      </c>
      <c r="P39596" s="64">
        <v>0</v>
      </c>
      <c r="Q39596" s="62">
        <v>0</v>
      </c>
      <c r="R39596" s="64">
        <v>0</v>
      </c>
      <c r="S39596" s="62">
        <v>0</v>
      </c>
      <c r="T39596" s="64">
        <v>0</v>
      </c>
      <c r="U39596" s="62">
        <v>0</v>
      </c>
      <c r="V39596" s="64">
        <v>0</v>
      </c>
      <c r="W39596" s="62">
        <v>0</v>
      </c>
      <c r="X39596" s="64">
        <v>0</v>
      </c>
      <c r="Y39596" s="62">
        <v>0</v>
      </c>
      <c r="Z39596" s="65">
        <v>0</v>
      </c>
    </row>
    <row r="39597" spans="1:26" s="1" customFormat="1">
      <c r="A39597" s="66" t="s">
        <v>81664</v>
      </c>
      <c r="B39597" s="60" t="s">
        <v>81665</v>
      </c>
      <c r="C39597" s="74" t="s">
        <v>84117</v>
      </c>
      <c r="D39597" s="73" t="s">
        <v>84118</v>
      </c>
      <c r="E39597" s="7">
        <v>362</v>
      </c>
      <c r="F39597" s="8">
        <v>79</v>
      </c>
      <c r="G39597" s="7">
        <v>11</v>
      </c>
      <c r="H39597" s="8">
        <v>26</v>
      </c>
      <c r="I39597" s="7">
        <v>0</v>
      </c>
      <c r="J39597" s="8">
        <v>0</v>
      </c>
      <c r="K39597" s="62">
        <v>0</v>
      </c>
      <c r="L39597" s="62">
        <v>0</v>
      </c>
      <c r="M39597" s="63" t="s">
        <v>83651</v>
      </c>
      <c r="N39597" s="64">
        <v>0</v>
      </c>
      <c r="O39597" s="62">
        <v>0</v>
      </c>
      <c r="P39597" s="64">
        <v>0</v>
      </c>
      <c r="Q39597" s="62">
        <v>0</v>
      </c>
      <c r="R39597" s="64">
        <v>0</v>
      </c>
      <c r="S39597" s="62">
        <v>0</v>
      </c>
      <c r="T39597" s="64">
        <v>0</v>
      </c>
      <c r="U39597" s="62">
        <v>0</v>
      </c>
      <c r="V39597" s="64">
        <v>0</v>
      </c>
      <c r="W39597" s="62">
        <v>0</v>
      </c>
      <c r="X39597" s="64">
        <v>0</v>
      </c>
      <c r="Y39597" s="62">
        <v>0</v>
      </c>
      <c r="Z39597" s="65">
        <v>0</v>
      </c>
    </row>
    <row r="39598" spans="1:26" s="1" customFormat="1">
      <c r="A39598" s="66" t="s">
        <v>81666</v>
      </c>
      <c r="B39598" s="60" t="s">
        <v>81667</v>
      </c>
      <c r="C39598" s="74" t="s">
        <v>84117</v>
      </c>
      <c r="D39598" s="73" t="s">
        <v>84118</v>
      </c>
      <c r="E39598" s="7">
        <v>393</v>
      </c>
      <c r="F39598" s="8">
        <v>94</v>
      </c>
      <c r="G39598" s="7">
        <v>14</v>
      </c>
      <c r="H39598" s="8">
        <v>0</v>
      </c>
      <c r="I39598" s="7">
        <v>0</v>
      </c>
      <c r="J39598" s="8">
        <v>0</v>
      </c>
      <c r="K39598" s="62">
        <v>0</v>
      </c>
      <c r="L39598" s="62">
        <v>0</v>
      </c>
      <c r="M39598" s="63" t="s">
        <v>83651</v>
      </c>
      <c r="N39598" s="64">
        <v>0</v>
      </c>
      <c r="O39598" s="62">
        <v>0</v>
      </c>
      <c r="P39598" s="64">
        <v>0</v>
      </c>
      <c r="Q39598" s="62">
        <v>0</v>
      </c>
      <c r="R39598" s="64">
        <v>0</v>
      </c>
      <c r="S39598" s="62">
        <v>0</v>
      </c>
      <c r="T39598" s="64">
        <v>0</v>
      </c>
      <c r="U39598" s="62">
        <v>0</v>
      </c>
      <c r="V39598" s="64">
        <v>0</v>
      </c>
      <c r="W39598" s="62">
        <v>0</v>
      </c>
      <c r="X39598" s="64">
        <v>0</v>
      </c>
      <c r="Y39598" s="62">
        <v>0</v>
      </c>
      <c r="Z39598" s="65">
        <v>0</v>
      </c>
    </row>
    <row r="39599" spans="1:26" s="1" customFormat="1">
      <c r="A39599" s="66" t="s">
        <v>81668</v>
      </c>
      <c r="B39599" s="60" t="s">
        <v>81669</v>
      </c>
      <c r="C39599" s="74" t="s">
        <v>84117</v>
      </c>
      <c r="D39599" s="73" t="s">
        <v>84118</v>
      </c>
      <c r="E39599" s="7">
        <v>316</v>
      </c>
      <c r="F39599" s="8">
        <v>8</v>
      </c>
      <c r="G39599" s="7">
        <v>11</v>
      </c>
      <c r="H39599" s="8">
        <v>0</v>
      </c>
      <c r="I39599" s="7">
        <v>0</v>
      </c>
      <c r="J39599" s="8">
        <v>0</v>
      </c>
      <c r="K39599" s="62">
        <v>0</v>
      </c>
      <c r="L39599" s="62">
        <v>0</v>
      </c>
      <c r="M39599" s="63" t="s">
        <v>83651</v>
      </c>
      <c r="N39599" s="64">
        <v>0</v>
      </c>
      <c r="O39599" s="62">
        <v>0</v>
      </c>
      <c r="P39599" s="64">
        <v>0</v>
      </c>
      <c r="Q39599" s="62">
        <v>0</v>
      </c>
      <c r="R39599" s="64">
        <v>0</v>
      </c>
      <c r="S39599" s="62">
        <v>0</v>
      </c>
      <c r="T39599" s="64">
        <v>0</v>
      </c>
      <c r="U39599" s="62">
        <v>0</v>
      </c>
      <c r="V39599" s="64">
        <v>0</v>
      </c>
      <c r="W39599" s="62">
        <v>0</v>
      </c>
      <c r="X39599" s="64">
        <v>0</v>
      </c>
      <c r="Y39599" s="62">
        <v>0</v>
      </c>
      <c r="Z39599" s="65">
        <v>0</v>
      </c>
    </row>
    <row r="39600" spans="1:26" s="1" customFormat="1">
      <c r="A39600" s="66" t="s">
        <v>81670</v>
      </c>
      <c r="B39600" s="60" t="s">
        <v>81671</v>
      </c>
      <c r="C39600" s="74" t="s">
        <v>84117</v>
      </c>
      <c r="D39600" s="73" t="s">
        <v>84118</v>
      </c>
      <c r="E39600" s="7">
        <v>346</v>
      </c>
      <c r="F39600" s="8">
        <v>21</v>
      </c>
      <c r="G39600" s="7">
        <v>0</v>
      </c>
      <c r="H39600" s="8">
        <v>0</v>
      </c>
      <c r="I39600" s="7">
        <v>0</v>
      </c>
      <c r="J39600" s="8">
        <v>0</v>
      </c>
      <c r="K39600" s="62">
        <v>0</v>
      </c>
      <c r="L39600" s="62">
        <v>0</v>
      </c>
      <c r="M39600" s="63" t="s">
        <v>83652</v>
      </c>
      <c r="N39600" s="64">
        <v>0</v>
      </c>
      <c r="O39600" s="62">
        <v>0</v>
      </c>
      <c r="P39600" s="64">
        <v>0</v>
      </c>
      <c r="Q39600" s="62">
        <v>0</v>
      </c>
      <c r="R39600" s="64">
        <v>0</v>
      </c>
      <c r="S39600" s="62">
        <v>0</v>
      </c>
      <c r="T39600" s="64">
        <v>0</v>
      </c>
      <c r="U39600" s="62">
        <v>0</v>
      </c>
      <c r="V39600" s="64">
        <v>0</v>
      </c>
      <c r="W39600" s="62">
        <v>0</v>
      </c>
      <c r="X39600" s="64">
        <v>0</v>
      </c>
      <c r="Y39600" s="62">
        <v>0</v>
      </c>
      <c r="Z39600" s="65">
        <v>0</v>
      </c>
    </row>
    <row r="39601" spans="1:26" s="1" customFormat="1">
      <c r="A39601" s="66" t="s">
        <v>81672</v>
      </c>
      <c r="B39601" s="60" t="s">
        <v>81673</v>
      </c>
      <c r="C39601" s="74" t="s">
        <v>84117</v>
      </c>
      <c r="D39601" s="73" t="s">
        <v>84118</v>
      </c>
      <c r="E39601" s="7">
        <v>393</v>
      </c>
      <c r="F39601" s="8">
        <v>34</v>
      </c>
      <c r="G39601" s="7">
        <v>0</v>
      </c>
      <c r="H39601" s="8">
        <v>0</v>
      </c>
      <c r="I39601" s="7">
        <v>0</v>
      </c>
      <c r="J39601" s="8">
        <v>0</v>
      </c>
      <c r="K39601" s="62">
        <v>0</v>
      </c>
      <c r="L39601" s="62">
        <v>0</v>
      </c>
      <c r="M39601" s="63" t="s">
        <v>83651</v>
      </c>
      <c r="N39601" s="64">
        <v>0</v>
      </c>
      <c r="O39601" s="62">
        <v>0</v>
      </c>
      <c r="P39601" s="64">
        <v>0</v>
      </c>
      <c r="Q39601" s="62">
        <v>0</v>
      </c>
      <c r="R39601" s="64">
        <v>0</v>
      </c>
      <c r="S39601" s="62">
        <v>0</v>
      </c>
      <c r="T39601" s="64">
        <v>0</v>
      </c>
      <c r="U39601" s="62">
        <v>0</v>
      </c>
      <c r="V39601" s="64">
        <v>0</v>
      </c>
      <c r="W39601" s="62">
        <v>0</v>
      </c>
      <c r="X39601" s="64">
        <v>0</v>
      </c>
      <c r="Y39601" s="62">
        <v>0</v>
      </c>
      <c r="Z39601" s="65">
        <v>0</v>
      </c>
    </row>
    <row r="39602" spans="1:26" s="1" customFormat="1">
      <c r="A39602" s="66" t="s">
        <v>81674</v>
      </c>
      <c r="B39602" s="60" t="s">
        <v>81675</v>
      </c>
      <c r="C39602" s="74" t="s">
        <v>84117</v>
      </c>
      <c r="D39602" s="73" t="s">
        <v>84118</v>
      </c>
      <c r="E39602" s="7">
        <v>352</v>
      </c>
      <c r="F39602" s="8">
        <v>9</v>
      </c>
      <c r="G39602" s="7">
        <v>0</v>
      </c>
      <c r="H39602" s="8">
        <v>0</v>
      </c>
      <c r="I39602" s="7">
        <v>0</v>
      </c>
      <c r="J39602" s="8">
        <v>0</v>
      </c>
      <c r="K39602" s="62">
        <v>0</v>
      </c>
      <c r="L39602" s="62">
        <v>0</v>
      </c>
      <c r="M39602" s="63" t="s">
        <v>83651</v>
      </c>
      <c r="N39602" s="64">
        <v>0</v>
      </c>
      <c r="O39602" s="62">
        <v>0</v>
      </c>
      <c r="P39602" s="64">
        <v>0</v>
      </c>
      <c r="Q39602" s="62">
        <v>0</v>
      </c>
      <c r="R39602" s="64">
        <v>0</v>
      </c>
      <c r="S39602" s="62">
        <v>0</v>
      </c>
      <c r="T39602" s="64">
        <v>0</v>
      </c>
      <c r="U39602" s="62">
        <v>0</v>
      </c>
      <c r="V39602" s="64">
        <v>0</v>
      </c>
      <c r="W39602" s="62">
        <v>0</v>
      </c>
      <c r="X39602" s="64">
        <v>0</v>
      </c>
      <c r="Y39602" s="62">
        <v>0</v>
      </c>
      <c r="Z39602" s="65">
        <v>0</v>
      </c>
    </row>
    <row r="39603" spans="1:26" s="1" customFormat="1">
      <c r="A39603" s="66" t="s">
        <v>81676</v>
      </c>
      <c r="B39603" s="60" t="s">
        <v>81677</v>
      </c>
      <c r="C39603" s="74" t="s">
        <v>84117</v>
      </c>
      <c r="D39603" s="73" t="s">
        <v>84118</v>
      </c>
      <c r="E39603" s="7">
        <v>265</v>
      </c>
      <c r="F39603" s="8">
        <v>16</v>
      </c>
      <c r="G39603" s="7">
        <v>0</v>
      </c>
      <c r="H39603" s="8">
        <v>0</v>
      </c>
      <c r="I39603" s="7">
        <v>0</v>
      </c>
      <c r="J39603" s="8">
        <v>0</v>
      </c>
      <c r="K39603" s="62">
        <v>0</v>
      </c>
      <c r="L39603" s="62">
        <v>0</v>
      </c>
      <c r="M39603" s="63" t="s">
        <v>83652</v>
      </c>
      <c r="N39603" s="64">
        <v>0</v>
      </c>
      <c r="O39603" s="62">
        <v>0</v>
      </c>
      <c r="P39603" s="64">
        <v>0</v>
      </c>
      <c r="Q39603" s="62">
        <v>0</v>
      </c>
      <c r="R39603" s="64">
        <v>0</v>
      </c>
      <c r="S39603" s="62">
        <v>0</v>
      </c>
      <c r="T39603" s="64">
        <v>0</v>
      </c>
      <c r="U39603" s="62">
        <v>0</v>
      </c>
      <c r="V39603" s="64">
        <v>0</v>
      </c>
      <c r="W39603" s="62">
        <v>0</v>
      </c>
      <c r="X39603" s="64">
        <v>0</v>
      </c>
      <c r="Y39603" s="62">
        <v>0</v>
      </c>
      <c r="Z39603" s="65">
        <v>0</v>
      </c>
    </row>
    <row r="39604" spans="1:26" s="1" customFormat="1">
      <c r="A39604" s="66" t="s">
        <v>81678</v>
      </c>
      <c r="B39604" s="60" t="s">
        <v>81679</v>
      </c>
      <c r="C39604" s="74" t="s">
        <v>84117</v>
      </c>
      <c r="D39604" s="73" t="s">
        <v>84118</v>
      </c>
      <c r="E39604" s="7">
        <v>248</v>
      </c>
      <c r="F39604" s="8">
        <v>14</v>
      </c>
      <c r="G39604" s="7">
        <v>0</v>
      </c>
      <c r="H39604" s="8">
        <v>0</v>
      </c>
      <c r="I39604" s="7">
        <v>0</v>
      </c>
      <c r="J39604" s="8">
        <v>0</v>
      </c>
      <c r="K39604" s="62">
        <v>0</v>
      </c>
      <c r="L39604" s="62">
        <v>0</v>
      </c>
      <c r="M39604" s="63" t="s">
        <v>83652</v>
      </c>
      <c r="N39604" s="64">
        <v>0</v>
      </c>
      <c r="O39604" s="62">
        <v>0</v>
      </c>
      <c r="P39604" s="64">
        <v>0</v>
      </c>
      <c r="Q39604" s="62">
        <v>0</v>
      </c>
      <c r="R39604" s="64">
        <v>0</v>
      </c>
      <c r="S39604" s="62">
        <v>0</v>
      </c>
      <c r="T39604" s="64">
        <v>0</v>
      </c>
      <c r="U39604" s="62">
        <v>0</v>
      </c>
      <c r="V39604" s="64">
        <v>0</v>
      </c>
      <c r="W39604" s="62">
        <v>0</v>
      </c>
      <c r="X39604" s="64">
        <v>0</v>
      </c>
      <c r="Y39604" s="62">
        <v>0</v>
      </c>
      <c r="Z39604" s="65">
        <v>0</v>
      </c>
    </row>
    <row r="39605" spans="1:26" s="1" customFormat="1">
      <c r="A39605" s="66" t="s">
        <v>81680</v>
      </c>
      <c r="B39605" s="60" t="s">
        <v>81681</v>
      </c>
      <c r="C39605" s="74" t="s">
        <v>84117</v>
      </c>
      <c r="D39605" s="73" t="s">
        <v>84118</v>
      </c>
      <c r="E39605" s="7">
        <v>163</v>
      </c>
      <c r="F39605" s="8">
        <v>0</v>
      </c>
      <c r="G39605" s="7">
        <v>0</v>
      </c>
      <c r="H39605" s="8">
        <v>0</v>
      </c>
      <c r="I39605" s="7">
        <v>0</v>
      </c>
      <c r="J39605" s="8">
        <v>0</v>
      </c>
      <c r="K39605" s="62">
        <v>0</v>
      </c>
      <c r="L39605" s="62">
        <v>0</v>
      </c>
      <c r="M39605" s="63" t="s">
        <v>83652</v>
      </c>
      <c r="N39605" s="64">
        <v>0</v>
      </c>
      <c r="O39605" s="62">
        <v>0</v>
      </c>
      <c r="P39605" s="64">
        <v>0</v>
      </c>
      <c r="Q39605" s="62">
        <v>0</v>
      </c>
      <c r="R39605" s="64">
        <v>0</v>
      </c>
      <c r="S39605" s="62">
        <v>0</v>
      </c>
      <c r="T39605" s="64">
        <v>0</v>
      </c>
      <c r="U39605" s="62">
        <v>0</v>
      </c>
      <c r="V39605" s="64">
        <v>0</v>
      </c>
      <c r="W39605" s="62">
        <v>0</v>
      </c>
      <c r="X39605" s="64">
        <v>0</v>
      </c>
      <c r="Y39605" s="62">
        <v>0</v>
      </c>
      <c r="Z39605" s="65">
        <v>0</v>
      </c>
    </row>
    <row r="39606" spans="1:26" s="1" customFormat="1">
      <c r="A39606" s="66" t="s">
        <v>81682</v>
      </c>
      <c r="B39606" s="60" t="s">
        <v>81683</v>
      </c>
      <c r="C39606" s="74" t="s">
        <v>84117</v>
      </c>
      <c r="D39606" s="73" t="s">
        <v>84118</v>
      </c>
      <c r="E39606" s="7">
        <v>202</v>
      </c>
      <c r="F39606" s="8">
        <v>0</v>
      </c>
      <c r="G39606" s="7">
        <v>0</v>
      </c>
      <c r="H39606" s="8">
        <v>0</v>
      </c>
      <c r="I39606" s="7">
        <v>0</v>
      </c>
      <c r="J39606" s="8">
        <v>0</v>
      </c>
      <c r="K39606" s="62">
        <v>0</v>
      </c>
      <c r="L39606" s="62">
        <v>0</v>
      </c>
      <c r="M39606" s="63" t="s">
        <v>83652</v>
      </c>
      <c r="N39606" s="64">
        <v>0</v>
      </c>
      <c r="O39606" s="62">
        <v>0</v>
      </c>
      <c r="P39606" s="64">
        <v>0</v>
      </c>
      <c r="Q39606" s="62">
        <v>0</v>
      </c>
      <c r="R39606" s="64">
        <v>0</v>
      </c>
      <c r="S39606" s="62">
        <v>0</v>
      </c>
      <c r="T39606" s="64">
        <v>0</v>
      </c>
      <c r="U39606" s="62">
        <v>0</v>
      </c>
      <c r="V39606" s="64">
        <v>0</v>
      </c>
      <c r="W39606" s="62">
        <v>0</v>
      </c>
      <c r="X39606" s="64">
        <v>0</v>
      </c>
      <c r="Y39606" s="62">
        <v>0</v>
      </c>
      <c r="Z39606" s="65">
        <v>0</v>
      </c>
    </row>
    <row r="39607" spans="1:26" s="1" customFormat="1">
      <c r="A39607" s="66" t="s">
        <v>81684</v>
      </c>
      <c r="B39607" s="60" t="s">
        <v>81685</v>
      </c>
      <c r="C39607" s="74" t="s">
        <v>84117</v>
      </c>
      <c r="D39607" s="73" t="s">
        <v>84118</v>
      </c>
      <c r="E39607" s="7">
        <v>190</v>
      </c>
      <c r="F39607" s="8">
        <v>0</v>
      </c>
      <c r="G39607" s="7">
        <v>0</v>
      </c>
      <c r="H39607" s="8">
        <v>0</v>
      </c>
      <c r="I39607" s="7">
        <v>0</v>
      </c>
      <c r="J39607" s="8">
        <v>0</v>
      </c>
      <c r="K39607" s="62">
        <v>0</v>
      </c>
      <c r="L39607" s="62">
        <v>0</v>
      </c>
      <c r="M39607" s="63" t="s">
        <v>83652</v>
      </c>
      <c r="N39607" s="64">
        <v>0</v>
      </c>
      <c r="O39607" s="62">
        <v>0</v>
      </c>
      <c r="P39607" s="64">
        <v>0</v>
      </c>
      <c r="Q39607" s="62">
        <v>0</v>
      </c>
      <c r="R39607" s="64">
        <v>0</v>
      </c>
      <c r="S39607" s="62">
        <v>0</v>
      </c>
      <c r="T39607" s="64">
        <v>0</v>
      </c>
      <c r="U39607" s="62">
        <v>0</v>
      </c>
      <c r="V39607" s="64">
        <v>0</v>
      </c>
      <c r="W39607" s="62">
        <v>0</v>
      </c>
      <c r="X39607" s="64">
        <v>0</v>
      </c>
      <c r="Y39607" s="62">
        <v>0</v>
      </c>
      <c r="Z39607" s="65">
        <v>0</v>
      </c>
    </row>
    <row r="39608" spans="1:26" s="1" customFormat="1">
      <c r="A39608" s="66" t="s">
        <v>81686</v>
      </c>
      <c r="B39608" s="60" t="s">
        <v>81687</v>
      </c>
      <c r="C39608" s="74" t="s">
        <v>84117</v>
      </c>
      <c r="D39608" s="73" t="s">
        <v>84118</v>
      </c>
      <c r="E39608" s="7">
        <v>244</v>
      </c>
      <c r="F39608" s="8">
        <v>16</v>
      </c>
      <c r="G39608" s="7">
        <v>0</v>
      </c>
      <c r="H39608" s="8">
        <v>0</v>
      </c>
      <c r="I39608" s="7">
        <v>0</v>
      </c>
      <c r="J39608" s="8">
        <v>0</v>
      </c>
      <c r="K39608" s="62">
        <v>0</v>
      </c>
      <c r="L39608" s="62">
        <v>0</v>
      </c>
      <c r="M39608" s="63" t="s">
        <v>83652</v>
      </c>
      <c r="N39608" s="64">
        <v>0</v>
      </c>
      <c r="O39608" s="62">
        <v>0</v>
      </c>
      <c r="P39608" s="64">
        <v>0</v>
      </c>
      <c r="Q39608" s="62">
        <v>0</v>
      </c>
      <c r="R39608" s="64">
        <v>0</v>
      </c>
      <c r="S39608" s="62">
        <v>0</v>
      </c>
      <c r="T39608" s="64">
        <v>0</v>
      </c>
      <c r="U39608" s="62">
        <v>0</v>
      </c>
      <c r="V39608" s="64">
        <v>0</v>
      </c>
      <c r="W39608" s="62">
        <v>0</v>
      </c>
      <c r="X39608" s="64">
        <v>0</v>
      </c>
      <c r="Y39608" s="62">
        <v>0</v>
      </c>
      <c r="Z39608" s="65">
        <v>0</v>
      </c>
    </row>
    <row r="39609" spans="1:26" s="1" customFormat="1">
      <c r="A39609" s="66" t="s">
        <v>81688</v>
      </c>
      <c r="B39609" s="60" t="s">
        <v>81689</v>
      </c>
      <c r="C39609" s="74" t="s">
        <v>84117</v>
      </c>
      <c r="D39609" s="73" t="s">
        <v>84118</v>
      </c>
      <c r="E39609" s="7">
        <v>330</v>
      </c>
      <c r="F39609" s="8">
        <v>25</v>
      </c>
      <c r="G39609" s="7">
        <v>0</v>
      </c>
      <c r="H39609" s="8">
        <v>0</v>
      </c>
      <c r="I39609" s="7">
        <v>0</v>
      </c>
      <c r="J39609" s="8">
        <v>0</v>
      </c>
      <c r="K39609" s="62">
        <v>0</v>
      </c>
      <c r="L39609" s="62">
        <v>0</v>
      </c>
      <c r="M39609" s="63" t="s">
        <v>83652</v>
      </c>
      <c r="N39609" s="64">
        <v>0</v>
      </c>
      <c r="O39609" s="62">
        <v>0</v>
      </c>
      <c r="P39609" s="64">
        <v>0</v>
      </c>
      <c r="Q39609" s="62">
        <v>0</v>
      </c>
      <c r="R39609" s="64">
        <v>0</v>
      </c>
      <c r="S39609" s="62">
        <v>0</v>
      </c>
      <c r="T39609" s="64">
        <v>0</v>
      </c>
      <c r="U39609" s="62">
        <v>0</v>
      </c>
      <c r="V39609" s="64">
        <v>0</v>
      </c>
      <c r="W39609" s="62">
        <v>0</v>
      </c>
      <c r="X39609" s="64">
        <v>0</v>
      </c>
      <c r="Y39609" s="62">
        <v>0</v>
      </c>
      <c r="Z39609" s="65">
        <v>0</v>
      </c>
    </row>
    <row r="39610" spans="1:26" s="1" customFormat="1">
      <c r="A39610" s="66" t="s">
        <v>81690</v>
      </c>
      <c r="B39610" s="60" t="s">
        <v>81691</v>
      </c>
      <c r="C39610" s="74" t="s">
        <v>84117</v>
      </c>
      <c r="D39610" s="73" t="s">
        <v>84118</v>
      </c>
      <c r="E39610" s="7">
        <v>431</v>
      </c>
      <c r="F39610" s="8">
        <v>28</v>
      </c>
      <c r="G39610" s="7">
        <v>76</v>
      </c>
      <c r="H39610" s="8">
        <v>52</v>
      </c>
      <c r="I39610" s="7">
        <v>23</v>
      </c>
      <c r="J39610" s="8">
        <v>0</v>
      </c>
      <c r="K39610" s="62">
        <v>0</v>
      </c>
      <c r="L39610" s="62">
        <v>0</v>
      </c>
      <c r="M39610" s="63" t="s">
        <v>83651</v>
      </c>
      <c r="N39610" s="64">
        <v>0</v>
      </c>
      <c r="O39610" s="62">
        <v>0</v>
      </c>
      <c r="P39610" s="64">
        <v>0</v>
      </c>
      <c r="Q39610" s="62">
        <v>0</v>
      </c>
      <c r="R39610" s="64">
        <v>0</v>
      </c>
      <c r="S39610" s="62">
        <v>0</v>
      </c>
      <c r="T39610" s="64">
        <v>0</v>
      </c>
      <c r="U39610" s="62">
        <v>0</v>
      </c>
      <c r="V39610" s="64">
        <v>0</v>
      </c>
      <c r="W39610" s="62">
        <v>0</v>
      </c>
      <c r="X39610" s="64">
        <v>0</v>
      </c>
      <c r="Y39610" s="62">
        <v>0</v>
      </c>
      <c r="Z39610" s="65">
        <v>0</v>
      </c>
    </row>
    <row r="39611" spans="1:26" s="1" customFormat="1">
      <c r="A39611" s="66" t="s">
        <v>81692</v>
      </c>
      <c r="B39611" s="60" t="s">
        <v>81693</v>
      </c>
      <c r="C39611" s="74" t="s">
        <v>84117</v>
      </c>
      <c r="D39611" s="73" t="s">
        <v>84118</v>
      </c>
      <c r="E39611" s="7">
        <v>284</v>
      </c>
      <c r="F39611" s="8">
        <v>43</v>
      </c>
      <c r="G39611" s="7">
        <v>0</v>
      </c>
      <c r="H39611" s="8">
        <v>0</v>
      </c>
      <c r="I39611" s="7">
        <v>0</v>
      </c>
      <c r="J39611" s="8">
        <v>0</v>
      </c>
      <c r="K39611" s="62">
        <v>0</v>
      </c>
      <c r="L39611" s="62">
        <v>0</v>
      </c>
      <c r="M39611" s="63" t="s">
        <v>83652</v>
      </c>
      <c r="N39611" s="64">
        <v>0</v>
      </c>
      <c r="O39611" s="62">
        <v>0</v>
      </c>
      <c r="P39611" s="64">
        <v>0</v>
      </c>
      <c r="Q39611" s="62">
        <v>0</v>
      </c>
      <c r="R39611" s="64">
        <v>0</v>
      </c>
      <c r="S39611" s="62">
        <v>0</v>
      </c>
      <c r="T39611" s="64">
        <v>0</v>
      </c>
      <c r="U39611" s="62">
        <v>0</v>
      </c>
      <c r="V39611" s="64">
        <v>0</v>
      </c>
      <c r="W39611" s="62">
        <v>0</v>
      </c>
      <c r="X39611" s="64">
        <v>0</v>
      </c>
      <c r="Y39611" s="62">
        <v>0</v>
      </c>
      <c r="Z39611" s="65">
        <v>0</v>
      </c>
    </row>
    <row r="39612" spans="1:26" s="1" customFormat="1">
      <c r="A39612" s="66" t="s">
        <v>81694</v>
      </c>
      <c r="B39612" s="60" t="s">
        <v>81695</v>
      </c>
      <c r="C39612" s="74" t="s">
        <v>84117</v>
      </c>
      <c r="D39612" s="73" t="s">
        <v>84118</v>
      </c>
      <c r="E39612" s="7">
        <v>237</v>
      </c>
      <c r="F39612" s="8">
        <v>18</v>
      </c>
      <c r="G39612" s="7">
        <v>0</v>
      </c>
      <c r="H39612" s="8">
        <v>0</v>
      </c>
      <c r="I39612" s="7">
        <v>0</v>
      </c>
      <c r="J39612" s="8">
        <v>0</v>
      </c>
      <c r="K39612" s="62">
        <v>0</v>
      </c>
      <c r="L39612" s="62">
        <v>0</v>
      </c>
      <c r="M39612" s="63" t="s">
        <v>83652</v>
      </c>
      <c r="N39612" s="64">
        <v>0</v>
      </c>
      <c r="O39612" s="62">
        <v>0</v>
      </c>
      <c r="P39612" s="64">
        <v>0</v>
      </c>
      <c r="Q39612" s="62">
        <v>0</v>
      </c>
      <c r="R39612" s="64">
        <v>0</v>
      </c>
      <c r="S39612" s="62">
        <v>0</v>
      </c>
      <c r="T39612" s="64">
        <v>0</v>
      </c>
      <c r="U39612" s="62">
        <v>0</v>
      </c>
      <c r="V39612" s="64">
        <v>0</v>
      </c>
      <c r="W39612" s="62">
        <v>0</v>
      </c>
      <c r="X39612" s="64">
        <v>0</v>
      </c>
      <c r="Y39612" s="62">
        <v>0</v>
      </c>
      <c r="Z39612" s="65">
        <v>0</v>
      </c>
    </row>
    <row r="39613" spans="1:26" s="1" customFormat="1">
      <c r="A39613" s="66" t="s">
        <v>81696</v>
      </c>
      <c r="B39613" s="60" t="s">
        <v>81697</v>
      </c>
      <c r="C39613" s="74" t="s">
        <v>84117</v>
      </c>
      <c r="D39613" s="73" t="s">
        <v>84118</v>
      </c>
      <c r="E39613" s="7">
        <v>240</v>
      </c>
      <c r="F39613" s="8">
        <v>0</v>
      </c>
      <c r="G39613" s="7">
        <v>0</v>
      </c>
      <c r="H39613" s="8">
        <v>10</v>
      </c>
      <c r="I39613" s="7">
        <v>0</v>
      </c>
      <c r="J39613" s="8">
        <v>0</v>
      </c>
      <c r="K39613" s="62">
        <v>0</v>
      </c>
      <c r="L39613" s="62">
        <v>0</v>
      </c>
      <c r="M39613" s="63" t="s">
        <v>83652</v>
      </c>
      <c r="N39613" s="64">
        <v>0</v>
      </c>
      <c r="O39613" s="62">
        <v>0</v>
      </c>
      <c r="P39613" s="64">
        <v>0</v>
      </c>
      <c r="Q39613" s="62">
        <v>0</v>
      </c>
      <c r="R39613" s="64">
        <v>0</v>
      </c>
      <c r="S39613" s="62">
        <v>0</v>
      </c>
      <c r="T39613" s="64">
        <v>0</v>
      </c>
      <c r="U39613" s="62">
        <v>0</v>
      </c>
      <c r="V39613" s="64">
        <v>0</v>
      </c>
      <c r="W39613" s="62">
        <v>0</v>
      </c>
      <c r="X39613" s="64">
        <v>0</v>
      </c>
      <c r="Y39613" s="62">
        <v>0</v>
      </c>
      <c r="Z39613" s="65">
        <v>0</v>
      </c>
    </row>
    <row r="39614" spans="1:26" s="1" customFormat="1">
      <c r="A39614" s="66" t="s">
        <v>81698</v>
      </c>
      <c r="B39614" s="60" t="s">
        <v>81699</v>
      </c>
      <c r="C39614" s="74" t="s">
        <v>84117</v>
      </c>
      <c r="D39614" s="73" t="s">
        <v>84118</v>
      </c>
      <c r="E39614" s="7">
        <v>294</v>
      </c>
      <c r="F39614" s="8">
        <v>17</v>
      </c>
      <c r="G39614" s="7">
        <v>0</v>
      </c>
      <c r="H39614" s="8">
        <v>0</v>
      </c>
      <c r="I39614" s="7">
        <v>0</v>
      </c>
      <c r="J39614" s="8">
        <v>0</v>
      </c>
      <c r="K39614" s="62">
        <v>0</v>
      </c>
      <c r="L39614" s="62">
        <v>0</v>
      </c>
      <c r="M39614" s="63" t="s">
        <v>83652</v>
      </c>
      <c r="N39614" s="64">
        <v>0</v>
      </c>
      <c r="O39614" s="62">
        <v>0</v>
      </c>
      <c r="P39614" s="64">
        <v>0</v>
      </c>
      <c r="Q39614" s="62">
        <v>0</v>
      </c>
      <c r="R39614" s="64">
        <v>0</v>
      </c>
      <c r="S39614" s="62">
        <v>0</v>
      </c>
      <c r="T39614" s="64">
        <v>0</v>
      </c>
      <c r="U39614" s="62">
        <v>0</v>
      </c>
      <c r="V39614" s="64">
        <v>0</v>
      </c>
      <c r="W39614" s="62">
        <v>0</v>
      </c>
      <c r="X39614" s="64">
        <v>0</v>
      </c>
      <c r="Y39614" s="62">
        <v>0</v>
      </c>
      <c r="Z39614" s="65">
        <v>0</v>
      </c>
    </row>
    <row r="39615" spans="1:26" s="1" customFormat="1">
      <c r="A39615" s="66" t="s">
        <v>81700</v>
      </c>
      <c r="B39615" s="60" t="s">
        <v>81701</v>
      </c>
      <c r="C39615" s="74" t="s">
        <v>84117</v>
      </c>
      <c r="D39615" s="73" t="s">
        <v>84118</v>
      </c>
      <c r="E39615" s="7">
        <v>346</v>
      </c>
      <c r="F39615" s="8">
        <v>13</v>
      </c>
      <c r="G39615" s="7">
        <v>0</v>
      </c>
      <c r="H39615" s="8">
        <v>0</v>
      </c>
      <c r="I39615" s="7">
        <v>0</v>
      </c>
      <c r="J39615" s="8">
        <v>0</v>
      </c>
      <c r="K39615" s="62">
        <v>0</v>
      </c>
      <c r="L39615" s="62">
        <v>0</v>
      </c>
      <c r="M39615" s="63" t="s">
        <v>83652</v>
      </c>
      <c r="N39615" s="64">
        <v>0</v>
      </c>
      <c r="O39615" s="62">
        <v>0</v>
      </c>
      <c r="P39615" s="64">
        <v>0</v>
      </c>
      <c r="Q39615" s="62">
        <v>0</v>
      </c>
      <c r="R39615" s="64">
        <v>0</v>
      </c>
      <c r="S39615" s="62">
        <v>0</v>
      </c>
      <c r="T39615" s="64">
        <v>0</v>
      </c>
      <c r="U39615" s="62">
        <v>0</v>
      </c>
      <c r="V39615" s="64">
        <v>0</v>
      </c>
      <c r="W39615" s="62">
        <v>0</v>
      </c>
      <c r="X39615" s="64">
        <v>0</v>
      </c>
      <c r="Y39615" s="62">
        <v>0</v>
      </c>
      <c r="Z39615" s="65">
        <v>0</v>
      </c>
    </row>
    <row r="39616" spans="1:26" s="1" customFormat="1">
      <c r="A39616" s="66" t="s">
        <v>81702</v>
      </c>
      <c r="B39616" s="60" t="s">
        <v>81703</v>
      </c>
      <c r="C39616" s="74" t="s">
        <v>84117</v>
      </c>
      <c r="D39616" s="73" t="s">
        <v>84118</v>
      </c>
      <c r="E39616" s="7">
        <v>260</v>
      </c>
      <c r="F39616" s="8">
        <v>0</v>
      </c>
      <c r="G39616" s="7">
        <v>0</v>
      </c>
      <c r="H39616" s="8">
        <v>0</v>
      </c>
      <c r="I39616" s="7">
        <v>0</v>
      </c>
      <c r="J39616" s="8">
        <v>0</v>
      </c>
      <c r="K39616" s="62">
        <v>0</v>
      </c>
      <c r="L39616" s="62">
        <v>0</v>
      </c>
      <c r="M39616" s="63" t="s">
        <v>83652</v>
      </c>
      <c r="N39616" s="64">
        <v>0</v>
      </c>
      <c r="O39616" s="62">
        <v>0</v>
      </c>
      <c r="P39616" s="64">
        <v>0</v>
      </c>
      <c r="Q39616" s="62">
        <v>0</v>
      </c>
      <c r="R39616" s="64">
        <v>0</v>
      </c>
      <c r="S39616" s="62">
        <v>0</v>
      </c>
      <c r="T39616" s="64">
        <v>0</v>
      </c>
      <c r="U39616" s="62">
        <v>0</v>
      </c>
      <c r="V39616" s="64">
        <v>0</v>
      </c>
      <c r="W39616" s="62">
        <v>0</v>
      </c>
      <c r="X39616" s="64">
        <v>0</v>
      </c>
      <c r="Y39616" s="62">
        <v>0</v>
      </c>
      <c r="Z39616" s="65">
        <v>0</v>
      </c>
    </row>
    <row r="39617" spans="1:26" s="1" customFormat="1">
      <c r="A39617" s="66" t="s">
        <v>81704</v>
      </c>
      <c r="B39617" s="60" t="s">
        <v>81705</v>
      </c>
      <c r="C39617" s="74" t="s">
        <v>84117</v>
      </c>
      <c r="D39617" s="73" t="s">
        <v>84118</v>
      </c>
      <c r="E39617" s="7">
        <v>247</v>
      </c>
      <c r="F39617" s="8">
        <v>14</v>
      </c>
      <c r="G39617" s="7">
        <v>0</v>
      </c>
      <c r="H39617" s="8">
        <v>0</v>
      </c>
      <c r="I39617" s="7">
        <v>0</v>
      </c>
      <c r="J39617" s="8">
        <v>0</v>
      </c>
      <c r="K39617" s="62">
        <v>0</v>
      </c>
      <c r="L39617" s="62">
        <v>0</v>
      </c>
      <c r="M39617" s="63" t="s">
        <v>83652</v>
      </c>
      <c r="N39617" s="64">
        <v>0</v>
      </c>
      <c r="O39617" s="62">
        <v>0</v>
      </c>
      <c r="P39617" s="64">
        <v>0</v>
      </c>
      <c r="Q39617" s="62">
        <v>0</v>
      </c>
      <c r="R39617" s="64">
        <v>0</v>
      </c>
      <c r="S39617" s="62">
        <v>0</v>
      </c>
      <c r="T39617" s="64">
        <v>0</v>
      </c>
      <c r="U39617" s="62">
        <v>0</v>
      </c>
      <c r="V39617" s="64">
        <v>0</v>
      </c>
      <c r="W39617" s="62">
        <v>0</v>
      </c>
      <c r="X39617" s="64">
        <v>0</v>
      </c>
      <c r="Y39617" s="62">
        <v>0</v>
      </c>
      <c r="Z39617" s="65">
        <v>0</v>
      </c>
    </row>
    <row r="39618" spans="1:26" s="1" customFormat="1">
      <c r="A39618" s="66" t="s">
        <v>81706</v>
      </c>
      <c r="B39618" s="60" t="s">
        <v>81707</v>
      </c>
      <c r="C39618" s="74" t="s">
        <v>84117</v>
      </c>
      <c r="D39618" s="73" t="s">
        <v>84118</v>
      </c>
      <c r="E39618" s="7">
        <v>373</v>
      </c>
      <c r="F39618" s="8">
        <v>0</v>
      </c>
      <c r="G39618" s="7">
        <v>0</v>
      </c>
      <c r="H39618" s="8">
        <v>0</v>
      </c>
      <c r="I39618" s="7">
        <v>0</v>
      </c>
      <c r="J39618" s="8">
        <v>0</v>
      </c>
      <c r="K39618" s="62">
        <v>0</v>
      </c>
      <c r="L39618" s="62">
        <v>0</v>
      </c>
      <c r="M39618" s="63" t="s">
        <v>83652</v>
      </c>
      <c r="N39618" s="64">
        <v>0</v>
      </c>
      <c r="O39618" s="62">
        <v>0</v>
      </c>
      <c r="P39618" s="64">
        <v>0</v>
      </c>
      <c r="Q39618" s="62">
        <v>0</v>
      </c>
      <c r="R39618" s="64">
        <v>0</v>
      </c>
      <c r="S39618" s="62">
        <v>0</v>
      </c>
      <c r="T39618" s="64">
        <v>0</v>
      </c>
      <c r="U39618" s="62">
        <v>0</v>
      </c>
      <c r="V39618" s="64">
        <v>0</v>
      </c>
      <c r="W39618" s="62">
        <v>0</v>
      </c>
      <c r="X39618" s="64">
        <v>0</v>
      </c>
      <c r="Y39618" s="62">
        <v>0</v>
      </c>
      <c r="Z39618" s="65">
        <v>0</v>
      </c>
    </row>
    <row r="39619" spans="1:26" s="1" customFormat="1">
      <c r="A39619" s="66" t="s">
        <v>81708</v>
      </c>
      <c r="B39619" s="60" t="s">
        <v>81709</v>
      </c>
      <c r="C39619" s="74" t="s">
        <v>84117</v>
      </c>
      <c r="D39619" s="73" t="s">
        <v>84118</v>
      </c>
      <c r="E39619" s="7">
        <v>333</v>
      </c>
      <c r="F39619" s="8">
        <v>54</v>
      </c>
      <c r="G39619" s="7">
        <v>0</v>
      </c>
      <c r="H39619" s="8">
        <v>0</v>
      </c>
      <c r="I39619" s="7">
        <v>0</v>
      </c>
      <c r="J39619" s="8">
        <v>0</v>
      </c>
      <c r="K39619" s="62">
        <v>0</v>
      </c>
      <c r="L39619" s="62">
        <v>0</v>
      </c>
      <c r="M39619" s="63" t="s">
        <v>83652</v>
      </c>
      <c r="N39619" s="64">
        <v>0</v>
      </c>
      <c r="O39619" s="62">
        <v>0</v>
      </c>
      <c r="P39619" s="64">
        <v>0</v>
      </c>
      <c r="Q39619" s="62">
        <v>0</v>
      </c>
      <c r="R39619" s="64">
        <v>0</v>
      </c>
      <c r="S39619" s="62">
        <v>0</v>
      </c>
      <c r="T39619" s="64">
        <v>0</v>
      </c>
      <c r="U39619" s="62">
        <v>0</v>
      </c>
      <c r="V39619" s="64">
        <v>0</v>
      </c>
      <c r="W39619" s="62">
        <v>0</v>
      </c>
      <c r="X39619" s="64">
        <v>0</v>
      </c>
      <c r="Y39619" s="62">
        <v>0</v>
      </c>
      <c r="Z39619" s="65">
        <v>0</v>
      </c>
    </row>
    <row r="39620" spans="1:26" s="1" customFormat="1">
      <c r="A39620" s="66" t="s">
        <v>81710</v>
      </c>
      <c r="B39620" s="60" t="s">
        <v>81711</v>
      </c>
      <c r="C39620" s="74" t="s">
        <v>84117</v>
      </c>
      <c r="D39620" s="73" t="s">
        <v>84118</v>
      </c>
      <c r="E39620" s="7">
        <v>299</v>
      </c>
      <c r="F39620" s="8">
        <v>17</v>
      </c>
      <c r="G39620" s="7">
        <v>0</v>
      </c>
      <c r="H39620" s="8">
        <v>0</v>
      </c>
      <c r="I39620" s="7">
        <v>0</v>
      </c>
      <c r="J39620" s="8">
        <v>0</v>
      </c>
      <c r="K39620" s="62">
        <v>0</v>
      </c>
      <c r="L39620" s="62">
        <v>0</v>
      </c>
      <c r="M39620" s="63" t="s">
        <v>83652</v>
      </c>
      <c r="N39620" s="64">
        <v>0</v>
      </c>
      <c r="O39620" s="62">
        <v>0</v>
      </c>
      <c r="P39620" s="64">
        <v>0</v>
      </c>
      <c r="Q39620" s="62">
        <v>0</v>
      </c>
      <c r="R39620" s="64">
        <v>0</v>
      </c>
      <c r="S39620" s="62">
        <v>0</v>
      </c>
      <c r="T39620" s="64">
        <v>0</v>
      </c>
      <c r="U39620" s="62">
        <v>0</v>
      </c>
      <c r="V39620" s="64">
        <v>0</v>
      </c>
      <c r="W39620" s="62">
        <v>0</v>
      </c>
      <c r="X39620" s="64">
        <v>0</v>
      </c>
      <c r="Y39620" s="62">
        <v>0</v>
      </c>
      <c r="Z39620" s="65">
        <v>0</v>
      </c>
    </row>
    <row r="39621" spans="1:26" s="1" customFormat="1">
      <c r="A39621" s="66" t="s">
        <v>81712</v>
      </c>
      <c r="B39621" s="60" t="s">
        <v>81713</v>
      </c>
      <c r="C39621" s="74" t="s">
        <v>84117</v>
      </c>
      <c r="D39621" s="73" t="s">
        <v>84118</v>
      </c>
      <c r="E39621" s="7">
        <v>240</v>
      </c>
      <c r="F39621" s="8">
        <v>0</v>
      </c>
      <c r="G39621" s="7">
        <v>0</v>
      </c>
      <c r="H39621" s="8">
        <v>0</v>
      </c>
      <c r="I39621" s="7">
        <v>0</v>
      </c>
      <c r="J39621" s="8">
        <v>0</v>
      </c>
      <c r="K39621" s="62">
        <v>0</v>
      </c>
      <c r="L39621" s="62">
        <v>0</v>
      </c>
      <c r="M39621" s="63" t="s">
        <v>83652</v>
      </c>
      <c r="N39621" s="64">
        <v>0</v>
      </c>
      <c r="O39621" s="62">
        <v>0</v>
      </c>
      <c r="P39621" s="64">
        <v>0</v>
      </c>
      <c r="Q39621" s="62">
        <v>0</v>
      </c>
      <c r="R39621" s="64">
        <v>0</v>
      </c>
      <c r="S39621" s="62">
        <v>0</v>
      </c>
      <c r="T39621" s="64">
        <v>0</v>
      </c>
      <c r="U39621" s="62">
        <v>0</v>
      </c>
      <c r="V39621" s="64">
        <v>0</v>
      </c>
      <c r="W39621" s="62">
        <v>0</v>
      </c>
      <c r="X39621" s="64">
        <v>0</v>
      </c>
      <c r="Y39621" s="62">
        <v>0</v>
      </c>
      <c r="Z39621" s="65">
        <v>0</v>
      </c>
    </row>
    <row r="39622" spans="1:26" s="1" customFormat="1">
      <c r="A39622" s="66" t="s">
        <v>81714</v>
      </c>
      <c r="B39622" s="60" t="s">
        <v>81715</v>
      </c>
      <c r="C39622" s="74" t="s">
        <v>84117</v>
      </c>
      <c r="D39622" s="73" t="s">
        <v>84118</v>
      </c>
      <c r="E39622" s="7">
        <v>361</v>
      </c>
      <c r="F39622" s="8">
        <v>8</v>
      </c>
      <c r="G39622" s="7">
        <v>32</v>
      </c>
      <c r="H39622" s="8">
        <v>0</v>
      </c>
      <c r="I39622" s="7">
        <v>0</v>
      </c>
      <c r="J39622" s="8">
        <v>0</v>
      </c>
      <c r="K39622" s="62">
        <v>0</v>
      </c>
      <c r="L39622" s="62">
        <v>0</v>
      </c>
      <c r="M39622" s="63" t="s">
        <v>83652</v>
      </c>
      <c r="N39622" s="64">
        <v>0</v>
      </c>
      <c r="O39622" s="62">
        <v>0</v>
      </c>
      <c r="P39622" s="64">
        <v>0</v>
      </c>
      <c r="Q39622" s="62">
        <v>0</v>
      </c>
      <c r="R39622" s="64">
        <v>0</v>
      </c>
      <c r="S39622" s="62">
        <v>0</v>
      </c>
      <c r="T39622" s="64">
        <v>0</v>
      </c>
      <c r="U39622" s="62">
        <v>0</v>
      </c>
      <c r="V39622" s="64">
        <v>0</v>
      </c>
      <c r="W39622" s="62">
        <v>0</v>
      </c>
      <c r="X39622" s="64">
        <v>0</v>
      </c>
      <c r="Y39622" s="62">
        <v>0</v>
      </c>
      <c r="Z39622" s="65">
        <v>0</v>
      </c>
    </row>
    <row r="39623" spans="1:26" s="1" customFormat="1">
      <c r="A39623" s="66" t="s">
        <v>81716</v>
      </c>
      <c r="B39623" s="60" t="s">
        <v>81717</v>
      </c>
      <c r="C39623" s="74" t="s">
        <v>84117</v>
      </c>
      <c r="D39623" s="73" t="s">
        <v>84118</v>
      </c>
      <c r="E39623" s="7">
        <v>348</v>
      </c>
      <c r="F39623" s="8">
        <v>7</v>
      </c>
      <c r="G39623" s="7">
        <v>0</v>
      </c>
      <c r="H39623" s="8">
        <v>0</v>
      </c>
      <c r="I39623" s="7">
        <v>0</v>
      </c>
      <c r="J39623" s="8">
        <v>0</v>
      </c>
      <c r="K39623" s="62">
        <v>0</v>
      </c>
      <c r="L39623" s="62">
        <v>0</v>
      </c>
      <c r="M39623" s="63" t="s">
        <v>83652</v>
      </c>
      <c r="N39623" s="64">
        <v>0</v>
      </c>
      <c r="O39623" s="62">
        <v>0</v>
      </c>
      <c r="P39623" s="64">
        <v>0</v>
      </c>
      <c r="Q39623" s="62">
        <v>0</v>
      </c>
      <c r="R39623" s="64">
        <v>0</v>
      </c>
      <c r="S39623" s="62">
        <v>0</v>
      </c>
      <c r="T39623" s="64">
        <v>0</v>
      </c>
      <c r="U39623" s="62">
        <v>0</v>
      </c>
      <c r="V39623" s="64">
        <v>0</v>
      </c>
      <c r="W39623" s="62">
        <v>0</v>
      </c>
      <c r="X39623" s="64">
        <v>0</v>
      </c>
      <c r="Y39623" s="62">
        <v>0</v>
      </c>
      <c r="Z39623" s="65">
        <v>0</v>
      </c>
    </row>
    <row r="39624" spans="1:26" s="1" customFormat="1">
      <c r="A39624" s="66" t="s">
        <v>81718</v>
      </c>
      <c r="B39624" s="60" t="s">
        <v>81719</v>
      </c>
      <c r="C39624" s="74" t="s">
        <v>84117</v>
      </c>
      <c r="D39624" s="73" t="s">
        <v>84118</v>
      </c>
      <c r="E39624" s="7">
        <v>363</v>
      </c>
      <c r="F39624" s="8">
        <v>10</v>
      </c>
      <c r="G39624" s="7">
        <v>8</v>
      </c>
      <c r="H39624" s="8">
        <v>31</v>
      </c>
      <c r="I39624" s="7">
        <v>0</v>
      </c>
      <c r="J39624" s="8">
        <v>0</v>
      </c>
      <c r="K39624" s="62">
        <v>0</v>
      </c>
      <c r="L39624" s="62">
        <v>0</v>
      </c>
      <c r="M39624" s="63" t="s">
        <v>83652</v>
      </c>
      <c r="N39624" s="64">
        <v>0</v>
      </c>
      <c r="O39624" s="62">
        <v>0</v>
      </c>
      <c r="P39624" s="64">
        <v>0</v>
      </c>
      <c r="Q39624" s="62">
        <v>0</v>
      </c>
      <c r="R39624" s="64">
        <v>0</v>
      </c>
      <c r="S39624" s="62">
        <v>0</v>
      </c>
      <c r="T39624" s="64">
        <v>0</v>
      </c>
      <c r="U39624" s="62">
        <v>0</v>
      </c>
      <c r="V39624" s="64">
        <v>0</v>
      </c>
      <c r="W39624" s="62">
        <v>0</v>
      </c>
      <c r="X39624" s="64">
        <v>0</v>
      </c>
      <c r="Y39624" s="62">
        <v>0</v>
      </c>
      <c r="Z39624" s="65">
        <v>0</v>
      </c>
    </row>
    <row r="39625" spans="1:26" s="1" customFormat="1">
      <c r="A39625" s="66" t="s">
        <v>81720</v>
      </c>
      <c r="B39625" s="60" t="s">
        <v>81721</v>
      </c>
      <c r="C39625" s="74" t="s">
        <v>84117</v>
      </c>
      <c r="D39625" s="73" t="s">
        <v>84118</v>
      </c>
      <c r="E39625" s="7">
        <v>240</v>
      </c>
      <c r="F39625" s="8">
        <v>68</v>
      </c>
      <c r="G39625" s="7">
        <v>0</v>
      </c>
      <c r="H39625" s="8">
        <v>0</v>
      </c>
      <c r="I39625" s="7">
        <v>0</v>
      </c>
      <c r="J39625" s="8">
        <v>0</v>
      </c>
      <c r="K39625" s="62">
        <v>0</v>
      </c>
      <c r="L39625" s="62">
        <v>0</v>
      </c>
      <c r="M39625" s="63" t="s">
        <v>83652</v>
      </c>
      <c r="N39625" s="64">
        <v>0</v>
      </c>
      <c r="O39625" s="62">
        <v>0</v>
      </c>
      <c r="P39625" s="64">
        <v>0</v>
      </c>
      <c r="Q39625" s="62">
        <v>0</v>
      </c>
      <c r="R39625" s="64">
        <v>0</v>
      </c>
      <c r="S39625" s="62">
        <v>0</v>
      </c>
      <c r="T39625" s="64">
        <v>0</v>
      </c>
      <c r="U39625" s="62">
        <v>0</v>
      </c>
      <c r="V39625" s="64">
        <v>0</v>
      </c>
      <c r="W39625" s="62">
        <v>0</v>
      </c>
      <c r="X39625" s="64">
        <v>0</v>
      </c>
      <c r="Y39625" s="62">
        <v>0</v>
      </c>
      <c r="Z39625" s="65">
        <v>0</v>
      </c>
    </row>
    <row r="39626" spans="1:26" s="1" customFormat="1">
      <c r="A39626" s="66" t="s">
        <v>81722</v>
      </c>
      <c r="B39626" s="60" t="s">
        <v>81723</v>
      </c>
      <c r="C39626" s="74" t="s">
        <v>84117</v>
      </c>
      <c r="D39626" s="73" t="s">
        <v>84118</v>
      </c>
      <c r="E39626" s="7">
        <v>256</v>
      </c>
      <c r="F39626" s="8">
        <v>27</v>
      </c>
      <c r="G39626" s="7">
        <v>0</v>
      </c>
      <c r="H39626" s="8">
        <v>0</v>
      </c>
      <c r="I39626" s="7">
        <v>0</v>
      </c>
      <c r="J39626" s="8">
        <v>0</v>
      </c>
      <c r="K39626" s="62">
        <v>0</v>
      </c>
      <c r="L39626" s="62">
        <v>0</v>
      </c>
      <c r="M39626" s="63" t="s">
        <v>83652</v>
      </c>
      <c r="N39626" s="64">
        <v>0</v>
      </c>
      <c r="O39626" s="62">
        <v>0</v>
      </c>
      <c r="P39626" s="64">
        <v>0</v>
      </c>
      <c r="Q39626" s="62">
        <v>0</v>
      </c>
      <c r="R39626" s="64">
        <v>0</v>
      </c>
      <c r="S39626" s="62">
        <v>0</v>
      </c>
      <c r="T39626" s="64">
        <v>0</v>
      </c>
      <c r="U39626" s="62">
        <v>0</v>
      </c>
      <c r="V39626" s="64">
        <v>0</v>
      </c>
      <c r="W39626" s="62">
        <v>0</v>
      </c>
      <c r="X39626" s="64">
        <v>0</v>
      </c>
      <c r="Y39626" s="62">
        <v>0</v>
      </c>
      <c r="Z39626" s="65">
        <v>0</v>
      </c>
    </row>
    <row r="39627" spans="1:26" s="1" customFormat="1">
      <c r="A39627" s="66" t="s">
        <v>81724</v>
      </c>
      <c r="B39627" s="60" t="s">
        <v>81725</v>
      </c>
      <c r="C39627" s="74" t="s">
        <v>84117</v>
      </c>
      <c r="D39627" s="73" t="s">
        <v>84118</v>
      </c>
      <c r="E39627" s="7">
        <v>285</v>
      </c>
      <c r="F39627" s="8">
        <v>7</v>
      </c>
      <c r="G39627" s="7">
        <v>0</v>
      </c>
      <c r="H39627" s="8">
        <v>0</v>
      </c>
      <c r="I39627" s="7">
        <v>0</v>
      </c>
      <c r="J39627" s="8">
        <v>0</v>
      </c>
      <c r="K39627" s="62">
        <v>0</v>
      </c>
      <c r="L39627" s="62">
        <v>0</v>
      </c>
      <c r="M39627" s="63" t="s">
        <v>83652</v>
      </c>
      <c r="N39627" s="64">
        <v>0</v>
      </c>
      <c r="O39627" s="62">
        <v>0</v>
      </c>
      <c r="P39627" s="64">
        <v>0</v>
      </c>
      <c r="Q39627" s="62">
        <v>0</v>
      </c>
      <c r="R39627" s="64">
        <v>0</v>
      </c>
      <c r="S39627" s="62">
        <v>0</v>
      </c>
      <c r="T39627" s="64">
        <v>0</v>
      </c>
      <c r="U39627" s="62">
        <v>0</v>
      </c>
      <c r="V39627" s="64">
        <v>0</v>
      </c>
      <c r="W39627" s="62">
        <v>0</v>
      </c>
      <c r="X39627" s="64">
        <v>0</v>
      </c>
      <c r="Y39627" s="62">
        <v>0</v>
      </c>
      <c r="Z39627" s="65">
        <v>0</v>
      </c>
    </row>
    <row r="39628" spans="1:26" s="1" customFormat="1">
      <c r="A39628" s="66" t="s">
        <v>81726</v>
      </c>
      <c r="B39628" s="60" t="s">
        <v>81727</v>
      </c>
      <c r="C39628" s="74" t="s">
        <v>84117</v>
      </c>
      <c r="D39628" s="73" t="s">
        <v>84118</v>
      </c>
      <c r="E39628" s="7">
        <v>283</v>
      </c>
      <c r="F39628" s="8">
        <v>16</v>
      </c>
      <c r="G39628" s="7">
        <v>0</v>
      </c>
      <c r="H39628" s="8">
        <v>0</v>
      </c>
      <c r="I39628" s="7">
        <v>0</v>
      </c>
      <c r="J39628" s="8">
        <v>0</v>
      </c>
      <c r="K39628" s="62">
        <v>0</v>
      </c>
      <c r="L39628" s="62">
        <v>0</v>
      </c>
      <c r="M39628" s="63" t="s">
        <v>83652</v>
      </c>
      <c r="N39628" s="64">
        <v>0</v>
      </c>
      <c r="O39628" s="62">
        <v>0</v>
      </c>
      <c r="P39628" s="64">
        <v>0</v>
      </c>
      <c r="Q39628" s="62">
        <v>0</v>
      </c>
      <c r="R39628" s="64">
        <v>0</v>
      </c>
      <c r="S39628" s="62">
        <v>0</v>
      </c>
      <c r="T39628" s="64">
        <v>0</v>
      </c>
      <c r="U39628" s="62">
        <v>0</v>
      </c>
      <c r="V39628" s="64">
        <v>0</v>
      </c>
      <c r="W39628" s="62">
        <v>0</v>
      </c>
      <c r="X39628" s="64">
        <v>0</v>
      </c>
      <c r="Y39628" s="62">
        <v>0</v>
      </c>
      <c r="Z39628" s="65">
        <v>0</v>
      </c>
    </row>
    <row r="39629" spans="1:26" s="1" customFormat="1">
      <c r="A39629" s="66" t="s">
        <v>81728</v>
      </c>
      <c r="B39629" s="60" t="s">
        <v>81729</v>
      </c>
      <c r="C39629" s="74" t="s">
        <v>84117</v>
      </c>
      <c r="D39629" s="73" t="s">
        <v>84118</v>
      </c>
      <c r="E39629" s="7">
        <v>298</v>
      </c>
      <c r="F39629" s="8">
        <v>36</v>
      </c>
      <c r="G39629" s="7">
        <v>32</v>
      </c>
      <c r="H39629" s="8">
        <v>0</v>
      </c>
      <c r="I39629" s="7">
        <v>0</v>
      </c>
      <c r="J39629" s="8">
        <v>0</v>
      </c>
      <c r="K39629" s="62">
        <v>0</v>
      </c>
      <c r="L39629" s="62">
        <v>0</v>
      </c>
      <c r="M39629" s="63" t="s">
        <v>83652</v>
      </c>
      <c r="N39629" s="64">
        <v>0</v>
      </c>
      <c r="O39629" s="62">
        <v>0</v>
      </c>
      <c r="P39629" s="64">
        <v>0</v>
      </c>
      <c r="Q39629" s="62">
        <v>0</v>
      </c>
      <c r="R39629" s="64">
        <v>0</v>
      </c>
      <c r="S39629" s="62">
        <v>0</v>
      </c>
      <c r="T39629" s="64">
        <v>0</v>
      </c>
      <c r="U39629" s="62">
        <v>0</v>
      </c>
      <c r="V39629" s="64">
        <v>0</v>
      </c>
      <c r="W39629" s="62">
        <v>0</v>
      </c>
      <c r="X39629" s="64">
        <v>0</v>
      </c>
      <c r="Y39629" s="62">
        <v>0</v>
      </c>
      <c r="Z39629" s="65">
        <v>0</v>
      </c>
    </row>
    <row r="39630" spans="1:26" s="1" customFormat="1">
      <c r="A39630" s="66" t="s">
        <v>81730</v>
      </c>
      <c r="B39630" s="60" t="s">
        <v>81731</v>
      </c>
      <c r="C39630" s="74" t="s">
        <v>84117</v>
      </c>
      <c r="D39630" s="73" t="s">
        <v>84118</v>
      </c>
      <c r="E39630" s="7">
        <v>133</v>
      </c>
      <c r="F39630" s="8">
        <v>46</v>
      </c>
      <c r="G39630" s="7">
        <v>22</v>
      </c>
      <c r="H39630" s="8">
        <v>56</v>
      </c>
      <c r="I39630" s="7">
        <v>38</v>
      </c>
      <c r="J39630" s="8">
        <v>38</v>
      </c>
      <c r="K39630" s="62">
        <v>0</v>
      </c>
      <c r="L39630" s="62">
        <v>0</v>
      </c>
      <c r="M39630" s="63" t="s">
        <v>83651</v>
      </c>
      <c r="N39630" s="64">
        <v>0</v>
      </c>
      <c r="O39630" s="62">
        <v>0</v>
      </c>
      <c r="P39630" s="64">
        <v>0</v>
      </c>
      <c r="Q39630" s="62">
        <v>0</v>
      </c>
      <c r="R39630" s="64">
        <v>0</v>
      </c>
      <c r="S39630" s="62">
        <v>0</v>
      </c>
      <c r="T39630" s="64">
        <v>0</v>
      </c>
      <c r="U39630" s="62">
        <v>0</v>
      </c>
      <c r="V39630" s="64">
        <v>0</v>
      </c>
      <c r="W39630" s="62">
        <v>0</v>
      </c>
      <c r="X39630" s="64">
        <v>0</v>
      </c>
      <c r="Y39630" s="62">
        <v>0</v>
      </c>
      <c r="Z39630" s="65">
        <v>0</v>
      </c>
    </row>
    <row r="39631" spans="1:26" s="1" customFormat="1">
      <c r="A39631" s="66" t="s">
        <v>81732</v>
      </c>
      <c r="B39631" s="60" t="s">
        <v>81733</v>
      </c>
      <c r="C39631" s="74" t="s">
        <v>84117</v>
      </c>
      <c r="D39631" s="73" t="s">
        <v>84118</v>
      </c>
      <c r="E39631" s="7">
        <v>342</v>
      </c>
      <c r="F39631" s="8">
        <v>26</v>
      </c>
      <c r="G39631" s="7">
        <v>8</v>
      </c>
      <c r="H39631" s="8">
        <v>0</v>
      </c>
      <c r="I39631" s="7">
        <v>0</v>
      </c>
      <c r="J39631" s="8">
        <v>0</v>
      </c>
      <c r="K39631" s="62">
        <v>0</v>
      </c>
      <c r="L39631" s="62">
        <v>0</v>
      </c>
      <c r="M39631" s="63" t="s">
        <v>83652</v>
      </c>
      <c r="N39631" s="64">
        <v>0</v>
      </c>
      <c r="O39631" s="62">
        <v>0</v>
      </c>
      <c r="P39631" s="64">
        <v>0</v>
      </c>
      <c r="Q39631" s="62">
        <v>0</v>
      </c>
      <c r="R39631" s="64">
        <v>0</v>
      </c>
      <c r="S39631" s="62">
        <v>0</v>
      </c>
      <c r="T39631" s="64">
        <v>0</v>
      </c>
      <c r="U39631" s="62">
        <v>0</v>
      </c>
      <c r="V39631" s="64">
        <v>0</v>
      </c>
      <c r="W39631" s="62">
        <v>0</v>
      </c>
      <c r="X39631" s="64">
        <v>0</v>
      </c>
      <c r="Y39631" s="62">
        <v>0</v>
      </c>
      <c r="Z39631" s="65">
        <v>0</v>
      </c>
    </row>
    <row r="39632" spans="1:26" s="1" customFormat="1">
      <c r="A39632" s="66" t="s">
        <v>81734</v>
      </c>
      <c r="B39632" s="60" t="s">
        <v>81735</v>
      </c>
      <c r="C39632" s="74" t="s">
        <v>84117</v>
      </c>
      <c r="D39632" s="73" t="s">
        <v>84118</v>
      </c>
      <c r="E39632" s="7">
        <v>239</v>
      </c>
      <c r="F39632" s="8">
        <v>25</v>
      </c>
      <c r="G39632" s="7">
        <v>0</v>
      </c>
      <c r="H39632" s="8">
        <v>0</v>
      </c>
      <c r="I39632" s="7">
        <v>0</v>
      </c>
      <c r="J39632" s="8">
        <v>0</v>
      </c>
      <c r="K39632" s="62">
        <v>0</v>
      </c>
      <c r="L39632" s="62">
        <v>0</v>
      </c>
      <c r="M39632" s="63" t="s">
        <v>83651</v>
      </c>
      <c r="N39632" s="64">
        <v>0</v>
      </c>
      <c r="O39632" s="62">
        <v>0</v>
      </c>
      <c r="P39632" s="64">
        <v>0</v>
      </c>
      <c r="Q39632" s="62">
        <v>0</v>
      </c>
      <c r="R39632" s="64">
        <v>0</v>
      </c>
      <c r="S39632" s="62">
        <v>0</v>
      </c>
      <c r="T39632" s="64">
        <v>0</v>
      </c>
      <c r="U39632" s="62">
        <v>0</v>
      </c>
      <c r="V39632" s="64">
        <v>0</v>
      </c>
      <c r="W39632" s="62">
        <v>0</v>
      </c>
      <c r="X39632" s="64">
        <v>0</v>
      </c>
      <c r="Y39632" s="62">
        <v>0</v>
      </c>
      <c r="Z39632" s="65">
        <v>0</v>
      </c>
    </row>
    <row r="39633" spans="1:26" s="1" customFormat="1">
      <c r="A39633" s="66" t="s">
        <v>81736</v>
      </c>
      <c r="B39633" s="60" t="s">
        <v>81737</v>
      </c>
      <c r="C39633" s="74" t="s">
        <v>84117</v>
      </c>
      <c r="D39633" s="73" t="s">
        <v>84118</v>
      </c>
      <c r="E39633" s="7">
        <v>256</v>
      </c>
      <c r="F39633" s="8">
        <v>10</v>
      </c>
      <c r="G39633" s="7">
        <v>12</v>
      </c>
      <c r="H39633" s="8">
        <v>14</v>
      </c>
      <c r="I39633" s="7">
        <v>8</v>
      </c>
      <c r="J39633" s="8">
        <v>0</v>
      </c>
      <c r="K39633" s="62">
        <v>0</v>
      </c>
      <c r="L39633" s="62">
        <v>0</v>
      </c>
      <c r="M39633" s="63" t="s">
        <v>83652</v>
      </c>
      <c r="N39633" s="64">
        <v>0</v>
      </c>
      <c r="O39633" s="62">
        <v>0</v>
      </c>
      <c r="P39633" s="64">
        <v>0</v>
      </c>
      <c r="Q39633" s="62">
        <v>0</v>
      </c>
      <c r="R39633" s="64">
        <v>0</v>
      </c>
      <c r="S39633" s="62">
        <v>0</v>
      </c>
      <c r="T39633" s="64">
        <v>0</v>
      </c>
      <c r="U39633" s="62">
        <v>0</v>
      </c>
      <c r="V39633" s="64">
        <v>0</v>
      </c>
      <c r="W39633" s="62">
        <v>0</v>
      </c>
      <c r="X39633" s="64">
        <v>0</v>
      </c>
      <c r="Y39633" s="62">
        <v>0</v>
      </c>
      <c r="Z39633" s="65">
        <v>0</v>
      </c>
    </row>
    <row r="39634" spans="1:26" s="1" customFormat="1">
      <c r="A39634" s="66" t="s">
        <v>81738</v>
      </c>
      <c r="B39634" s="60" t="s">
        <v>81739</v>
      </c>
      <c r="C39634" s="74" t="s">
        <v>84117</v>
      </c>
      <c r="D39634" s="73" t="s">
        <v>84118</v>
      </c>
      <c r="E39634" s="7">
        <v>264</v>
      </c>
      <c r="F39634" s="8">
        <v>11</v>
      </c>
      <c r="G39634" s="7">
        <v>0</v>
      </c>
      <c r="H39634" s="8">
        <v>0</v>
      </c>
      <c r="I39634" s="7">
        <v>0</v>
      </c>
      <c r="J39634" s="8">
        <v>0</v>
      </c>
      <c r="K39634" s="62">
        <v>0</v>
      </c>
      <c r="L39634" s="62">
        <v>0</v>
      </c>
      <c r="M39634" s="63" t="s">
        <v>83652</v>
      </c>
      <c r="N39634" s="64">
        <v>0</v>
      </c>
      <c r="O39634" s="62">
        <v>0</v>
      </c>
      <c r="P39634" s="64">
        <v>0</v>
      </c>
      <c r="Q39634" s="62">
        <v>0</v>
      </c>
      <c r="R39634" s="64">
        <v>0</v>
      </c>
      <c r="S39634" s="62">
        <v>0</v>
      </c>
      <c r="T39634" s="64">
        <v>0</v>
      </c>
      <c r="U39634" s="62">
        <v>0</v>
      </c>
      <c r="V39634" s="64">
        <v>0</v>
      </c>
      <c r="W39634" s="62">
        <v>0</v>
      </c>
      <c r="X39634" s="64">
        <v>0</v>
      </c>
      <c r="Y39634" s="62">
        <v>0</v>
      </c>
      <c r="Z39634" s="65">
        <v>0</v>
      </c>
    </row>
    <row r="39635" spans="1:26" s="1" customFormat="1">
      <c r="A39635" s="66" t="s">
        <v>81740</v>
      </c>
      <c r="B39635" s="60" t="s">
        <v>81741</v>
      </c>
      <c r="C39635" s="74" t="s">
        <v>84117</v>
      </c>
      <c r="D39635" s="73" t="s">
        <v>84118</v>
      </c>
      <c r="E39635" s="7">
        <v>325</v>
      </c>
      <c r="F39635" s="8">
        <v>11</v>
      </c>
      <c r="G39635" s="7">
        <v>19</v>
      </c>
      <c r="H39635" s="8">
        <v>0</v>
      </c>
      <c r="I39635" s="7">
        <v>0</v>
      </c>
      <c r="J39635" s="8">
        <v>0</v>
      </c>
      <c r="K39635" s="62">
        <v>0</v>
      </c>
      <c r="L39635" s="62">
        <v>0</v>
      </c>
      <c r="M39635" s="63" t="s">
        <v>83652</v>
      </c>
      <c r="N39635" s="64">
        <v>0</v>
      </c>
      <c r="O39635" s="62">
        <v>0</v>
      </c>
      <c r="P39635" s="64">
        <v>0</v>
      </c>
      <c r="Q39635" s="62">
        <v>0</v>
      </c>
      <c r="R39635" s="64">
        <v>0</v>
      </c>
      <c r="S39635" s="62">
        <v>0</v>
      </c>
      <c r="T39635" s="64">
        <v>0</v>
      </c>
      <c r="U39635" s="62">
        <v>0</v>
      </c>
      <c r="V39635" s="64">
        <v>0</v>
      </c>
      <c r="W39635" s="62">
        <v>0</v>
      </c>
      <c r="X39635" s="64">
        <v>0</v>
      </c>
      <c r="Y39635" s="62">
        <v>0</v>
      </c>
      <c r="Z39635" s="65">
        <v>0</v>
      </c>
    </row>
    <row r="39636" spans="1:26" s="1" customFormat="1">
      <c r="A39636" s="66" t="s">
        <v>81742</v>
      </c>
      <c r="B39636" s="60" t="s">
        <v>81743</v>
      </c>
      <c r="C39636" s="74" t="s">
        <v>84117</v>
      </c>
      <c r="D39636" s="73" t="s">
        <v>84118</v>
      </c>
      <c r="E39636" s="7">
        <v>274</v>
      </c>
      <c r="F39636" s="8">
        <v>56</v>
      </c>
      <c r="G39636" s="7">
        <v>8</v>
      </c>
      <c r="H39636" s="8">
        <v>0</v>
      </c>
      <c r="I39636" s="7">
        <v>0</v>
      </c>
      <c r="J39636" s="8">
        <v>0</v>
      </c>
      <c r="K39636" s="62">
        <v>0</v>
      </c>
      <c r="L39636" s="62">
        <v>0</v>
      </c>
      <c r="M39636" s="63" t="s">
        <v>83652</v>
      </c>
      <c r="N39636" s="64">
        <v>0</v>
      </c>
      <c r="O39636" s="62">
        <v>0</v>
      </c>
      <c r="P39636" s="64">
        <v>0</v>
      </c>
      <c r="Q39636" s="62">
        <v>0</v>
      </c>
      <c r="R39636" s="64">
        <v>0</v>
      </c>
      <c r="S39636" s="62">
        <v>0</v>
      </c>
      <c r="T39636" s="64">
        <v>0</v>
      </c>
      <c r="U39636" s="62">
        <v>0</v>
      </c>
      <c r="V39636" s="64">
        <v>0</v>
      </c>
      <c r="W39636" s="62">
        <v>0</v>
      </c>
      <c r="X39636" s="64">
        <v>0</v>
      </c>
      <c r="Y39636" s="62">
        <v>0</v>
      </c>
      <c r="Z39636" s="65">
        <v>0</v>
      </c>
    </row>
    <row r="39637" spans="1:26" s="1" customFormat="1">
      <c r="A39637" s="66" t="s">
        <v>81744</v>
      </c>
      <c r="B39637" s="60" t="s">
        <v>81745</v>
      </c>
      <c r="C39637" s="74" t="s">
        <v>84117</v>
      </c>
      <c r="D39637" s="73" t="s">
        <v>84118</v>
      </c>
      <c r="E39637" s="7">
        <v>310</v>
      </c>
      <c r="F39637" s="8">
        <v>7</v>
      </c>
      <c r="G39637" s="7">
        <v>0</v>
      </c>
      <c r="H39637" s="8">
        <v>0</v>
      </c>
      <c r="I39637" s="7">
        <v>0</v>
      </c>
      <c r="J39637" s="8">
        <v>0</v>
      </c>
      <c r="K39637" s="62">
        <v>0</v>
      </c>
      <c r="L39637" s="62">
        <v>0</v>
      </c>
      <c r="M39637" s="63" t="s">
        <v>83652</v>
      </c>
      <c r="N39637" s="64">
        <v>0</v>
      </c>
      <c r="O39637" s="62">
        <v>0</v>
      </c>
      <c r="P39637" s="64">
        <v>0</v>
      </c>
      <c r="Q39637" s="62">
        <v>0</v>
      </c>
      <c r="R39637" s="64">
        <v>0</v>
      </c>
      <c r="S39637" s="62">
        <v>0</v>
      </c>
      <c r="T39637" s="64">
        <v>0</v>
      </c>
      <c r="U39637" s="62">
        <v>0</v>
      </c>
      <c r="V39637" s="64">
        <v>0</v>
      </c>
      <c r="W39637" s="62">
        <v>0</v>
      </c>
      <c r="X39637" s="64">
        <v>0</v>
      </c>
      <c r="Y39637" s="62">
        <v>0</v>
      </c>
      <c r="Z39637" s="65">
        <v>0</v>
      </c>
    </row>
    <row r="39638" spans="1:26" s="1" customFormat="1">
      <c r="A39638" s="66" t="s">
        <v>81746</v>
      </c>
      <c r="B39638" s="60" t="s">
        <v>81747</v>
      </c>
      <c r="C39638" s="74" t="s">
        <v>84117</v>
      </c>
      <c r="D39638" s="73" t="s">
        <v>84118</v>
      </c>
      <c r="E39638" s="7">
        <v>293</v>
      </c>
      <c r="F39638" s="8">
        <v>22</v>
      </c>
      <c r="G39638" s="7">
        <v>16</v>
      </c>
      <c r="H39638" s="8">
        <v>0</v>
      </c>
      <c r="I39638" s="7">
        <v>0</v>
      </c>
      <c r="J39638" s="8">
        <v>0</v>
      </c>
      <c r="K39638" s="62">
        <v>0</v>
      </c>
      <c r="L39638" s="62">
        <v>0</v>
      </c>
      <c r="M39638" s="63" t="s">
        <v>83652</v>
      </c>
      <c r="N39638" s="64">
        <v>0</v>
      </c>
      <c r="O39638" s="62">
        <v>0</v>
      </c>
      <c r="P39638" s="64">
        <v>0</v>
      </c>
      <c r="Q39638" s="62">
        <v>0</v>
      </c>
      <c r="R39638" s="64">
        <v>0</v>
      </c>
      <c r="S39638" s="62">
        <v>0</v>
      </c>
      <c r="T39638" s="64">
        <v>0</v>
      </c>
      <c r="U39638" s="62">
        <v>0</v>
      </c>
      <c r="V39638" s="64">
        <v>0</v>
      </c>
      <c r="W39638" s="62">
        <v>0</v>
      </c>
      <c r="X39638" s="64">
        <v>0</v>
      </c>
      <c r="Y39638" s="62">
        <v>0</v>
      </c>
      <c r="Z39638" s="65">
        <v>0</v>
      </c>
    </row>
    <row r="39639" spans="1:26" s="1" customFormat="1">
      <c r="A39639" s="66" t="s">
        <v>81748</v>
      </c>
      <c r="B39639" s="60" t="s">
        <v>81749</v>
      </c>
      <c r="C39639" s="74" t="s">
        <v>84117</v>
      </c>
      <c r="D39639" s="73" t="s">
        <v>84118</v>
      </c>
      <c r="E39639" s="7">
        <v>212</v>
      </c>
      <c r="F39639" s="8">
        <v>22</v>
      </c>
      <c r="G39639" s="7">
        <v>0</v>
      </c>
      <c r="H39639" s="8">
        <v>0</v>
      </c>
      <c r="I39639" s="7">
        <v>77</v>
      </c>
      <c r="J39639" s="8">
        <v>0</v>
      </c>
      <c r="K39639" s="62">
        <v>0</v>
      </c>
      <c r="L39639" s="62">
        <v>0</v>
      </c>
      <c r="M39639" s="63" t="s">
        <v>83652</v>
      </c>
      <c r="N39639" s="64">
        <v>0</v>
      </c>
      <c r="O39639" s="62">
        <v>0</v>
      </c>
      <c r="P39639" s="64">
        <v>0</v>
      </c>
      <c r="Q39639" s="62">
        <v>0</v>
      </c>
      <c r="R39639" s="64">
        <v>0</v>
      </c>
      <c r="S39639" s="62">
        <v>0</v>
      </c>
      <c r="T39639" s="64">
        <v>0</v>
      </c>
      <c r="U39639" s="62">
        <v>0</v>
      </c>
      <c r="V39639" s="64">
        <v>0</v>
      </c>
      <c r="W39639" s="62">
        <v>0</v>
      </c>
      <c r="X39639" s="64">
        <v>0</v>
      </c>
      <c r="Y39639" s="62">
        <v>0</v>
      </c>
      <c r="Z39639" s="65">
        <v>0</v>
      </c>
    </row>
    <row r="39640" spans="1:26" s="1" customFormat="1">
      <c r="A39640" s="66" t="s">
        <v>81750</v>
      </c>
      <c r="B39640" s="60" t="s">
        <v>81751</v>
      </c>
      <c r="C39640" s="74" t="s">
        <v>84117</v>
      </c>
      <c r="D39640" s="73" t="s">
        <v>84118</v>
      </c>
      <c r="E39640" s="7">
        <v>526</v>
      </c>
      <c r="F39640" s="8">
        <v>40</v>
      </c>
      <c r="G39640" s="7">
        <v>9</v>
      </c>
      <c r="H39640" s="8">
        <v>0</v>
      </c>
      <c r="I39640" s="7">
        <v>0</v>
      </c>
      <c r="J39640" s="8">
        <v>0</v>
      </c>
      <c r="K39640" s="62">
        <v>0</v>
      </c>
      <c r="L39640" s="62">
        <v>0</v>
      </c>
      <c r="M39640" s="63" t="s">
        <v>83652</v>
      </c>
      <c r="N39640" s="64">
        <v>0</v>
      </c>
      <c r="O39640" s="62">
        <v>0</v>
      </c>
      <c r="P39640" s="64">
        <v>0</v>
      </c>
      <c r="Q39640" s="62">
        <v>0</v>
      </c>
      <c r="R39640" s="64">
        <v>0</v>
      </c>
      <c r="S39640" s="62">
        <v>0</v>
      </c>
      <c r="T39640" s="64">
        <v>0</v>
      </c>
      <c r="U39640" s="62">
        <v>0</v>
      </c>
      <c r="V39640" s="64">
        <v>0</v>
      </c>
      <c r="W39640" s="62">
        <v>0</v>
      </c>
      <c r="X39640" s="64">
        <v>0</v>
      </c>
      <c r="Y39640" s="62">
        <v>0</v>
      </c>
      <c r="Z39640" s="65">
        <v>0</v>
      </c>
    </row>
    <row r="39641" spans="1:26" s="1" customFormat="1">
      <c r="A39641" s="66" t="s">
        <v>81752</v>
      </c>
      <c r="B39641" s="60" t="s">
        <v>81753</v>
      </c>
      <c r="C39641" s="74" t="s">
        <v>84117</v>
      </c>
      <c r="D39641" s="73" t="s">
        <v>84118</v>
      </c>
      <c r="E39641" s="7">
        <v>222</v>
      </c>
      <c r="F39641" s="8">
        <v>16</v>
      </c>
      <c r="G39641" s="7">
        <v>0</v>
      </c>
      <c r="H39641" s="8">
        <v>0</v>
      </c>
      <c r="I39641" s="7">
        <v>27</v>
      </c>
      <c r="J39641" s="8">
        <v>0</v>
      </c>
      <c r="K39641" s="62">
        <v>0</v>
      </c>
      <c r="L39641" s="62">
        <v>0</v>
      </c>
      <c r="M39641" s="63" t="s">
        <v>83652</v>
      </c>
      <c r="N39641" s="64">
        <v>0</v>
      </c>
      <c r="O39641" s="62">
        <v>0</v>
      </c>
      <c r="P39641" s="64">
        <v>0</v>
      </c>
      <c r="Q39641" s="62">
        <v>0</v>
      </c>
      <c r="R39641" s="64">
        <v>0</v>
      </c>
      <c r="S39641" s="62">
        <v>0</v>
      </c>
      <c r="T39641" s="64">
        <v>0</v>
      </c>
      <c r="U39641" s="62">
        <v>0</v>
      </c>
      <c r="V39641" s="64">
        <v>0</v>
      </c>
      <c r="W39641" s="62">
        <v>0</v>
      </c>
      <c r="X39641" s="64">
        <v>0</v>
      </c>
      <c r="Y39641" s="62">
        <v>0</v>
      </c>
      <c r="Z39641" s="65">
        <v>0</v>
      </c>
    </row>
    <row r="39642" spans="1:26" s="1" customFormat="1">
      <c r="A39642" s="66" t="s">
        <v>81754</v>
      </c>
      <c r="B39642" s="60" t="s">
        <v>81755</v>
      </c>
      <c r="C39642" s="74" t="s">
        <v>84117</v>
      </c>
      <c r="D39642" s="73" t="s">
        <v>84118</v>
      </c>
      <c r="E39642" s="7">
        <v>242</v>
      </c>
      <c r="F39642" s="8">
        <v>6</v>
      </c>
      <c r="G39642" s="7">
        <v>0</v>
      </c>
      <c r="H39642" s="8">
        <v>0</v>
      </c>
      <c r="I39642" s="7">
        <v>0</v>
      </c>
      <c r="J39642" s="8">
        <v>0</v>
      </c>
      <c r="K39642" s="62">
        <v>0</v>
      </c>
      <c r="L39642" s="62">
        <v>0</v>
      </c>
      <c r="M39642" s="63" t="s">
        <v>83652</v>
      </c>
      <c r="N39642" s="64">
        <v>0</v>
      </c>
      <c r="O39642" s="62">
        <v>0</v>
      </c>
      <c r="P39642" s="64">
        <v>0</v>
      </c>
      <c r="Q39642" s="62">
        <v>0</v>
      </c>
      <c r="R39642" s="64">
        <v>0</v>
      </c>
      <c r="S39642" s="62">
        <v>0</v>
      </c>
      <c r="T39642" s="64">
        <v>0</v>
      </c>
      <c r="U39642" s="62">
        <v>0</v>
      </c>
      <c r="V39642" s="64">
        <v>0</v>
      </c>
      <c r="W39642" s="62">
        <v>0</v>
      </c>
      <c r="X39642" s="64">
        <v>0</v>
      </c>
      <c r="Y39642" s="62">
        <v>0</v>
      </c>
      <c r="Z39642" s="65">
        <v>0</v>
      </c>
    </row>
    <row r="39643" spans="1:26" s="1" customFormat="1">
      <c r="A39643" s="66" t="s">
        <v>81756</v>
      </c>
      <c r="B39643" s="60" t="s">
        <v>81757</v>
      </c>
      <c r="C39643" s="74" t="s">
        <v>84117</v>
      </c>
      <c r="D39643" s="73" t="s">
        <v>84118</v>
      </c>
      <c r="E39643" s="7">
        <v>222</v>
      </c>
      <c r="F39643" s="8">
        <v>9</v>
      </c>
      <c r="G39643" s="7">
        <v>0</v>
      </c>
      <c r="H39643" s="8">
        <v>9</v>
      </c>
      <c r="I39643" s="7">
        <v>43</v>
      </c>
      <c r="J39643" s="8">
        <v>0</v>
      </c>
      <c r="K39643" s="62">
        <v>0</v>
      </c>
      <c r="L39643" s="62">
        <v>0</v>
      </c>
      <c r="M39643" s="63" t="s">
        <v>83652</v>
      </c>
      <c r="N39643" s="64">
        <v>0</v>
      </c>
      <c r="O39643" s="62">
        <v>0</v>
      </c>
      <c r="P39643" s="64">
        <v>0</v>
      </c>
      <c r="Q39643" s="62">
        <v>0</v>
      </c>
      <c r="R39643" s="64">
        <v>0</v>
      </c>
      <c r="S39643" s="62">
        <v>0</v>
      </c>
      <c r="T39643" s="64">
        <v>0</v>
      </c>
      <c r="U39643" s="62">
        <v>0</v>
      </c>
      <c r="V39643" s="64">
        <v>0</v>
      </c>
      <c r="W39643" s="62">
        <v>0</v>
      </c>
      <c r="X39643" s="64">
        <v>0</v>
      </c>
      <c r="Y39643" s="62">
        <v>0</v>
      </c>
      <c r="Z39643" s="65">
        <v>0</v>
      </c>
    </row>
    <row r="39644" spans="1:26" s="1" customFormat="1">
      <c r="A39644" s="66" t="s">
        <v>81758</v>
      </c>
      <c r="B39644" s="60" t="s">
        <v>81759</v>
      </c>
      <c r="C39644" s="74" t="s">
        <v>84117</v>
      </c>
      <c r="D39644" s="73" t="s">
        <v>84118</v>
      </c>
      <c r="E39644" s="7">
        <v>333</v>
      </c>
      <c r="F39644" s="8">
        <v>47</v>
      </c>
      <c r="G39644" s="7">
        <v>8</v>
      </c>
      <c r="H39644" s="8">
        <v>7</v>
      </c>
      <c r="I39644" s="7">
        <v>0</v>
      </c>
      <c r="J39644" s="8">
        <v>0</v>
      </c>
      <c r="K39644" s="62">
        <v>0</v>
      </c>
      <c r="L39644" s="62">
        <v>0</v>
      </c>
      <c r="M39644" s="63" t="s">
        <v>83652</v>
      </c>
      <c r="N39644" s="64">
        <v>0</v>
      </c>
      <c r="O39644" s="62">
        <v>0</v>
      </c>
      <c r="P39644" s="64">
        <v>0</v>
      </c>
      <c r="Q39644" s="62">
        <v>0</v>
      </c>
      <c r="R39644" s="64">
        <v>0</v>
      </c>
      <c r="S39644" s="62">
        <v>0</v>
      </c>
      <c r="T39644" s="64">
        <v>0</v>
      </c>
      <c r="U39644" s="62">
        <v>0</v>
      </c>
      <c r="V39644" s="64">
        <v>0</v>
      </c>
      <c r="W39644" s="62">
        <v>0</v>
      </c>
      <c r="X39644" s="64">
        <v>0</v>
      </c>
      <c r="Y39644" s="62">
        <v>0</v>
      </c>
      <c r="Z39644" s="65">
        <v>0</v>
      </c>
    </row>
    <row r="39645" spans="1:26" s="1" customFormat="1">
      <c r="A39645" s="66" t="s">
        <v>81760</v>
      </c>
      <c r="B39645" s="60" t="s">
        <v>81761</v>
      </c>
      <c r="C39645" s="74" t="s">
        <v>84117</v>
      </c>
      <c r="D39645" s="73" t="s">
        <v>84118</v>
      </c>
      <c r="E39645" s="7">
        <v>342</v>
      </c>
      <c r="F39645" s="8">
        <v>90</v>
      </c>
      <c r="G39645" s="7">
        <v>6</v>
      </c>
      <c r="H39645" s="8">
        <v>0</v>
      </c>
      <c r="I39645" s="7">
        <v>0</v>
      </c>
      <c r="J39645" s="8">
        <v>0</v>
      </c>
      <c r="K39645" s="62">
        <v>0</v>
      </c>
      <c r="L39645" s="62">
        <v>0</v>
      </c>
      <c r="M39645" s="63" t="s">
        <v>83652</v>
      </c>
      <c r="N39645" s="64">
        <v>0</v>
      </c>
      <c r="O39645" s="62">
        <v>0</v>
      </c>
      <c r="P39645" s="64">
        <v>0</v>
      </c>
      <c r="Q39645" s="62">
        <v>0</v>
      </c>
      <c r="R39645" s="64">
        <v>0</v>
      </c>
      <c r="S39645" s="62">
        <v>0</v>
      </c>
      <c r="T39645" s="64">
        <v>0</v>
      </c>
      <c r="U39645" s="62">
        <v>0</v>
      </c>
      <c r="V39645" s="64">
        <v>0</v>
      </c>
      <c r="W39645" s="62">
        <v>0</v>
      </c>
      <c r="X39645" s="64">
        <v>0</v>
      </c>
      <c r="Y39645" s="62">
        <v>0</v>
      </c>
      <c r="Z39645" s="65">
        <v>0</v>
      </c>
    </row>
    <row r="39646" spans="1:26" s="1" customFormat="1">
      <c r="A39646" s="66" t="s">
        <v>81762</v>
      </c>
      <c r="B39646" s="60" t="s">
        <v>81763</v>
      </c>
      <c r="C39646" s="74" t="s">
        <v>84117</v>
      </c>
      <c r="D39646" s="73" t="s">
        <v>84118</v>
      </c>
      <c r="E39646" s="7">
        <v>361</v>
      </c>
      <c r="F39646" s="8">
        <v>74</v>
      </c>
      <c r="G39646" s="7">
        <v>21</v>
      </c>
      <c r="H39646" s="8">
        <v>0</v>
      </c>
      <c r="I39646" s="7">
        <v>0</v>
      </c>
      <c r="J39646" s="8">
        <v>0</v>
      </c>
      <c r="K39646" s="62">
        <v>0</v>
      </c>
      <c r="L39646" s="62">
        <v>0</v>
      </c>
      <c r="M39646" s="63" t="s">
        <v>83652</v>
      </c>
      <c r="N39646" s="64">
        <v>0</v>
      </c>
      <c r="O39646" s="62">
        <v>0</v>
      </c>
      <c r="P39646" s="64">
        <v>0</v>
      </c>
      <c r="Q39646" s="62">
        <v>0</v>
      </c>
      <c r="R39646" s="64">
        <v>0</v>
      </c>
      <c r="S39646" s="62">
        <v>0</v>
      </c>
      <c r="T39646" s="64">
        <v>0</v>
      </c>
      <c r="U39646" s="62">
        <v>0</v>
      </c>
      <c r="V39646" s="64">
        <v>0</v>
      </c>
      <c r="W39646" s="62">
        <v>0</v>
      </c>
      <c r="X39646" s="64">
        <v>0</v>
      </c>
      <c r="Y39646" s="62">
        <v>0</v>
      </c>
      <c r="Z39646" s="65">
        <v>0</v>
      </c>
    </row>
    <row r="39647" spans="1:26" s="1" customFormat="1">
      <c r="A39647" s="66" t="s">
        <v>81764</v>
      </c>
      <c r="B39647" s="60" t="s">
        <v>81765</v>
      </c>
      <c r="C39647" s="74" t="s">
        <v>84117</v>
      </c>
      <c r="D39647" s="73" t="s">
        <v>84118</v>
      </c>
      <c r="E39647" s="7">
        <v>379</v>
      </c>
      <c r="F39647" s="8">
        <v>172</v>
      </c>
      <c r="G39647" s="7">
        <v>13</v>
      </c>
      <c r="H39647" s="8">
        <v>0</v>
      </c>
      <c r="I39647" s="7">
        <v>0</v>
      </c>
      <c r="J39647" s="8">
        <v>0</v>
      </c>
      <c r="K39647" s="62">
        <v>0</v>
      </c>
      <c r="L39647" s="62">
        <v>0</v>
      </c>
      <c r="M39647" s="63" t="s">
        <v>83652</v>
      </c>
      <c r="N39647" s="64">
        <v>0</v>
      </c>
      <c r="O39647" s="62">
        <v>0</v>
      </c>
      <c r="P39647" s="64">
        <v>0</v>
      </c>
      <c r="Q39647" s="62">
        <v>0</v>
      </c>
      <c r="R39647" s="64">
        <v>0</v>
      </c>
      <c r="S39647" s="62">
        <v>0</v>
      </c>
      <c r="T39647" s="64">
        <v>0</v>
      </c>
      <c r="U39647" s="62">
        <v>0</v>
      </c>
      <c r="V39647" s="64">
        <v>0</v>
      </c>
      <c r="W39647" s="62">
        <v>0</v>
      </c>
      <c r="X39647" s="64">
        <v>0</v>
      </c>
      <c r="Y39647" s="62">
        <v>0</v>
      </c>
      <c r="Z39647" s="65">
        <v>0</v>
      </c>
    </row>
    <row r="39648" spans="1:26" s="1" customFormat="1">
      <c r="A39648" s="66" t="s">
        <v>81766</v>
      </c>
      <c r="B39648" s="60" t="s">
        <v>81767</v>
      </c>
      <c r="C39648" s="74" t="s">
        <v>84117</v>
      </c>
      <c r="D39648" s="73" t="s">
        <v>84118</v>
      </c>
      <c r="E39648" s="7">
        <v>429</v>
      </c>
      <c r="F39648" s="8">
        <v>19</v>
      </c>
      <c r="G39648" s="7">
        <v>0</v>
      </c>
      <c r="H39648" s="8">
        <v>0</v>
      </c>
      <c r="I39648" s="7">
        <v>0</v>
      </c>
      <c r="J39648" s="8">
        <v>0</v>
      </c>
      <c r="K39648" s="62">
        <v>0</v>
      </c>
      <c r="L39648" s="62">
        <v>0</v>
      </c>
      <c r="M39648" s="63" t="s">
        <v>83652</v>
      </c>
      <c r="N39648" s="64">
        <v>0</v>
      </c>
      <c r="O39648" s="62">
        <v>0</v>
      </c>
      <c r="P39648" s="64">
        <v>0</v>
      </c>
      <c r="Q39648" s="62">
        <v>0</v>
      </c>
      <c r="R39648" s="64">
        <v>0</v>
      </c>
      <c r="S39648" s="62">
        <v>0</v>
      </c>
      <c r="T39648" s="64">
        <v>0</v>
      </c>
      <c r="U39648" s="62">
        <v>0</v>
      </c>
      <c r="V39648" s="64">
        <v>0</v>
      </c>
      <c r="W39648" s="62">
        <v>0</v>
      </c>
      <c r="X39648" s="64">
        <v>0</v>
      </c>
      <c r="Y39648" s="62">
        <v>0</v>
      </c>
      <c r="Z39648" s="65">
        <v>0</v>
      </c>
    </row>
    <row r="39649" spans="1:26" s="1" customFormat="1">
      <c r="A39649" s="66" t="s">
        <v>81768</v>
      </c>
      <c r="B39649" s="60" t="s">
        <v>81769</v>
      </c>
      <c r="C39649" s="74" t="s">
        <v>84117</v>
      </c>
      <c r="D39649" s="73" t="s">
        <v>84118</v>
      </c>
      <c r="E39649" s="7">
        <v>377</v>
      </c>
      <c r="F39649" s="8">
        <v>9</v>
      </c>
      <c r="G39649" s="7">
        <v>14</v>
      </c>
      <c r="H39649" s="8">
        <v>17</v>
      </c>
      <c r="I39649" s="7">
        <v>0</v>
      </c>
      <c r="J39649" s="8">
        <v>0</v>
      </c>
      <c r="K39649" s="62">
        <v>0</v>
      </c>
      <c r="L39649" s="62">
        <v>0</v>
      </c>
      <c r="M39649" s="63" t="s">
        <v>83652</v>
      </c>
      <c r="N39649" s="64">
        <v>0</v>
      </c>
      <c r="O39649" s="62">
        <v>0</v>
      </c>
      <c r="P39649" s="64">
        <v>0</v>
      </c>
      <c r="Q39649" s="62">
        <v>0</v>
      </c>
      <c r="R39649" s="64">
        <v>0</v>
      </c>
      <c r="S39649" s="62">
        <v>0</v>
      </c>
      <c r="T39649" s="64">
        <v>0</v>
      </c>
      <c r="U39649" s="62">
        <v>0</v>
      </c>
      <c r="V39649" s="64">
        <v>0</v>
      </c>
      <c r="W39649" s="62">
        <v>0</v>
      </c>
      <c r="X39649" s="64">
        <v>0</v>
      </c>
      <c r="Y39649" s="62">
        <v>0</v>
      </c>
      <c r="Z39649" s="65">
        <v>0</v>
      </c>
    </row>
    <row r="39650" spans="1:26" s="1" customFormat="1">
      <c r="A39650" s="66" t="s">
        <v>81770</v>
      </c>
      <c r="B39650" s="60" t="s">
        <v>81771</v>
      </c>
      <c r="C39650" s="74" t="s">
        <v>84117</v>
      </c>
      <c r="D39650" s="73" t="s">
        <v>84118</v>
      </c>
      <c r="E39650" s="7">
        <v>242</v>
      </c>
      <c r="F39650" s="8">
        <v>53</v>
      </c>
      <c r="G39650" s="7">
        <v>0</v>
      </c>
      <c r="H39650" s="8">
        <v>0</v>
      </c>
      <c r="I39650" s="7">
        <v>0</v>
      </c>
      <c r="J39650" s="8">
        <v>0</v>
      </c>
      <c r="K39650" s="62">
        <v>0</v>
      </c>
      <c r="L39650" s="62">
        <v>0</v>
      </c>
      <c r="M39650" s="63" t="s">
        <v>83652</v>
      </c>
      <c r="N39650" s="64">
        <v>0</v>
      </c>
      <c r="O39650" s="62">
        <v>0</v>
      </c>
      <c r="P39650" s="64">
        <v>0</v>
      </c>
      <c r="Q39650" s="62">
        <v>0</v>
      </c>
      <c r="R39650" s="64">
        <v>0</v>
      </c>
      <c r="S39650" s="62">
        <v>0</v>
      </c>
      <c r="T39650" s="64">
        <v>0</v>
      </c>
      <c r="U39650" s="62">
        <v>0</v>
      </c>
      <c r="V39650" s="64">
        <v>0</v>
      </c>
      <c r="W39650" s="62">
        <v>0</v>
      </c>
      <c r="X39650" s="64">
        <v>0</v>
      </c>
      <c r="Y39650" s="62">
        <v>0</v>
      </c>
      <c r="Z39650" s="65">
        <v>0</v>
      </c>
    </row>
    <row r="39651" spans="1:26" s="1" customFormat="1">
      <c r="A39651" s="66" t="s">
        <v>81772</v>
      </c>
      <c r="B39651" s="60" t="s">
        <v>81773</v>
      </c>
      <c r="C39651" s="74" t="s">
        <v>84117</v>
      </c>
      <c r="D39651" s="73" t="s">
        <v>84118</v>
      </c>
      <c r="E39651" s="7">
        <v>246</v>
      </c>
      <c r="F39651" s="8">
        <v>0</v>
      </c>
      <c r="G39651" s="7">
        <v>0</v>
      </c>
      <c r="H39651" s="8">
        <v>0</v>
      </c>
      <c r="I39651" s="7">
        <v>0</v>
      </c>
      <c r="J39651" s="8">
        <v>0</v>
      </c>
      <c r="K39651" s="62">
        <v>0</v>
      </c>
      <c r="L39651" s="62">
        <v>0</v>
      </c>
      <c r="M39651" s="63" t="s">
        <v>83652</v>
      </c>
      <c r="N39651" s="64">
        <v>0</v>
      </c>
      <c r="O39651" s="62">
        <v>0</v>
      </c>
      <c r="P39651" s="64">
        <v>0</v>
      </c>
      <c r="Q39651" s="62">
        <v>0</v>
      </c>
      <c r="R39651" s="64">
        <v>0</v>
      </c>
      <c r="S39651" s="62">
        <v>0</v>
      </c>
      <c r="T39651" s="64">
        <v>0</v>
      </c>
      <c r="U39651" s="62">
        <v>0</v>
      </c>
      <c r="V39651" s="64">
        <v>0</v>
      </c>
      <c r="W39651" s="62">
        <v>0</v>
      </c>
      <c r="X39651" s="64">
        <v>0</v>
      </c>
      <c r="Y39651" s="62">
        <v>0</v>
      </c>
      <c r="Z39651" s="65">
        <v>0</v>
      </c>
    </row>
    <row r="39652" spans="1:26" s="1" customFormat="1">
      <c r="A39652" s="66" t="s">
        <v>81774</v>
      </c>
      <c r="B39652" s="60" t="s">
        <v>81775</v>
      </c>
      <c r="C39652" s="74" t="s">
        <v>84117</v>
      </c>
      <c r="D39652" s="73" t="s">
        <v>84118</v>
      </c>
      <c r="E39652" s="7">
        <v>320</v>
      </c>
      <c r="F39652" s="8">
        <v>8</v>
      </c>
      <c r="G39652" s="7">
        <v>0</v>
      </c>
      <c r="H39652" s="8">
        <v>0</v>
      </c>
      <c r="I39652" s="7">
        <v>0</v>
      </c>
      <c r="J39652" s="8">
        <v>0</v>
      </c>
      <c r="K39652" s="62">
        <v>0</v>
      </c>
      <c r="L39652" s="62">
        <v>0</v>
      </c>
      <c r="M39652" s="63" t="s">
        <v>83652</v>
      </c>
      <c r="N39652" s="64">
        <v>0</v>
      </c>
      <c r="O39652" s="62">
        <v>0</v>
      </c>
      <c r="P39652" s="64">
        <v>0</v>
      </c>
      <c r="Q39652" s="62">
        <v>0</v>
      </c>
      <c r="R39652" s="64">
        <v>0</v>
      </c>
      <c r="S39652" s="62">
        <v>0</v>
      </c>
      <c r="T39652" s="64">
        <v>0</v>
      </c>
      <c r="U39652" s="62">
        <v>0</v>
      </c>
      <c r="V39652" s="64">
        <v>0</v>
      </c>
      <c r="W39652" s="62">
        <v>0</v>
      </c>
      <c r="X39652" s="64">
        <v>0</v>
      </c>
      <c r="Y39652" s="62">
        <v>0</v>
      </c>
      <c r="Z39652" s="65">
        <v>0</v>
      </c>
    </row>
    <row r="39653" spans="1:26" s="1" customFormat="1">
      <c r="A39653" s="66" t="s">
        <v>81776</v>
      </c>
      <c r="B39653" s="60" t="s">
        <v>81777</v>
      </c>
      <c r="C39653" s="74" t="s">
        <v>84117</v>
      </c>
      <c r="D39653" s="73" t="s">
        <v>84118</v>
      </c>
      <c r="E39653" s="7">
        <v>425</v>
      </c>
      <c r="F39653" s="8">
        <v>81</v>
      </c>
      <c r="G39653" s="7">
        <v>18</v>
      </c>
      <c r="H39653" s="8">
        <v>0</v>
      </c>
      <c r="I39653" s="7">
        <v>0</v>
      </c>
      <c r="J39653" s="8">
        <v>0</v>
      </c>
      <c r="K39653" s="62">
        <v>0</v>
      </c>
      <c r="L39653" s="62">
        <v>0</v>
      </c>
      <c r="M39653" s="63" t="s">
        <v>83652</v>
      </c>
      <c r="N39653" s="64">
        <v>0</v>
      </c>
      <c r="O39653" s="62">
        <v>0</v>
      </c>
      <c r="P39653" s="64">
        <v>0</v>
      </c>
      <c r="Q39653" s="62">
        <v>0</v>
      </c>
      <c r="R39653" s="64">
        <v>0</v>
      </c>
      <c r="S39653" s="62">
        <v>0</v>
      </c>
      <c r="T39653" s="64">
        <v>0</v>
      </c>
      <c r="U39653" s="62">
        <v>0</v>
      </c>
      <c r="V39653" s="64">
        <v>0</v>
      </c>
      <c r="W39653" s="62">
        <v>0</v>
      </c>
      <c r="X39653" s="64">
        <v>0</v>
      </c>
      <c r="Y39653" s="62">
        <v>0</v>
      </c>
      <c r="Z39653" s="65">
        <v>0</v>
      </c>
    </row>
    <row r="39654" spans="1:26" s="1" customFormat="1">
      <c r="A39654" s="66" t="s">
        <v>81778</v>
      </c>
      <c r="B39654" s="60" t="s">
        <v>81779</v>
      </c>
      <c r="C39654" s="74" t="s">
        <v>84117</v>
      </c>
      <c r="D39654" s="73" t="s">
        <v>84118</v>
      </c>
      <c r="E39654" s="7">
        <v>273</v>
      </c>
      <c r="F39654" s="8">
        <v>7</v>
      </c>
      <c r="G39654" s="7">
        <v>0</v>
      </c>
      <c r="H39654" s="8">
        <v>0</v>
      </c>
      <c r="I39654" s="7">
        <v>0</v>
      </c>
      <c r="J39654" s="8">
        <v>0</v>
      </c>
      <c r="K39654" s="62">
        <v>0</v>
      </c>
      <c r="L39654" s="62">
        <v>0</v>
      </c>
      <c r="M39654" s="63" t="s">
        <v>83652</v>
      </c>
      <c r="N39654" s="64">
        <v>0</v>
      </c>
      <c r="O39654" s="62">
        <v>0</v>
      </c>
      <c r="P39654" s="64">
        <v>0</v>
      </c>
      <c r="Q39654" s="62">
        <v>0</v>
      </c>
      <c r="R39654" s="64">
        <v>0</v>
      </c>
      <c r="S39654" s="62">
        <v>0</v>
      </c>
      <c r="T39654" s="64">
        <v>0</v>
      </c>
      <c r="U39654" s="62">
        <v>0</v>
      </c>
      <c r="V39654" s="64">
        <v>0</v>
      </c>
      <c r="W39654" s="62">
        <v>0</v>
      </c>
      <c r="X39654" s="64">
        <v>0</v>
      </c>
      <c r="Y39654" s="62">
        <v>0</v>
      </c>
      <c r="Z39654" s="65">
        <v>0</v>
      </c>
    </row>
    <row r="39655" spans="1:26" s="1" customFormat="1">
      <c r="A39655" s="66" t="s">
        <v>81780</v>
      </c>
      <c r="B39655" s="60" t="s">
        <v>81781</v>
      </c>
      <c r="C39655" s="74" t="s">
        <v>84117</v>
      </c>
      <c r="D39655" s="73" t="s">
        <v>84118</v>
      </c>
      <c r="E39655" s="7">
        <v>309</v>
      </c>
      <c r="F39655" s="8">
        <v>25</v>
      </c>
      <c r="G39655" s="7">
        <v>12</v>
      </c>
      <c r="H39655" s="8">
        <v>12</v>
      </c>
      <c r="I39655" s="7">
        <v>0</v>
      </c>
      <c r="J39655" s="8">
        <v>0</v>
      </c>
      <c r="K39655" s="62">
        <v>0</v>
      </c>
      <c r="L39655" s="62">
        <v>0</v>
      </c>
      <c r="M39655" s="63" t="s">
        <v>83652</v>
      </c>
      <c r="N39655" s="64">
        <v>0</v>
      </c>
      <c r="O39655" s="62">
        <v>0</v>
      </c>
      <c r="P39655" s="64">
        <v>0</v>
      </c>
      <c r="Q39655" s="62">
        <v>0</v>
      </c>
      <c r="R39655" s="64">
        <v>0</v>
      </c>
      <c r="S39655" s="62">
        <v>0</v>
      </c>
      <c r="T39655" s="64">
        <v>0</v>
      </c>
      <c r="U39655" s="62">
        <v>0</v>
      </c>
      <c r="V39655" s="64">
        <v>0</v>
      </c>
      <c r="W39655" s="62">
        <v>0</v>
      </c>
      <c r="X39655" s="64">
        <v>0</v>
      </c>
      <c r="Y39655" s="62">
        <v>0</v>
      </c>
      <c r="Z39655" s="65">
        <v>0</v>
      </c>
    </row>
    <row r="39656" spans="1:26" s="1" customFormat="1">
      <c r="A39656" s="66" t="s">
        <v>81782</v>
      </c>
      <c r="B39656" s="60" t="s">
        <v>81783</v>
      </c>
      <c r="C39656" s="74" t="s">
        <v>84117</v>
      </c>
      <c r="D39656" s="73" t="s">
        <v>84118</v>
      </c>
      <c r="E39656" s="7">
        <v>174</v>
      </c>
      <c r="F39656" s="8">
        <v>0</v>
      </c>
      <c r="G39656" s="7">
        <v>0</v>
      </c>
      <c r="H39656" s="8">
        <v>0</v>
      </c>
      <c r="I39656" s="7">
        <v>0</v>
      </c>
      <c r="J39656" s="8">
        <v>0</v>
      </c>
      <c r="K39656" s="62">
        <v>0</v>
      </c>
      <c r="L39656" s="62">
        <v>0</v>
      </c>
      <c r="M39656" s="63" t="s">
        <v>83652</v>
      </c>
      <c r="N39656" s="64">
        <v>0</v>
      </c>
      <c r="O39656" s="62">
        <v>0</v>
      </c>
      <c r="P39656" s="64">
        <v>0</v>
      </c>
      <c r="Q39656" s="62">
        <v>0</v>
      </c>
      <c r="R39656" s="64">
        <v>0</v>
      </c>
      <c r="S39656" s="62">
        <v>0</v>
      </c>
      <c r="T39656" s="64">
        <v>0</v>
      </c>
      <c r="U39656" s="62">
        <v>0</v>
      </c>
      <c r="V39656" s="64">
        <v>0</v>
      </c>
      <c r="W39656" s="62">
        <v>0</v>
      </c>
      <c r="X39656" s="64">
        <v>0</v>
      </c>
      <c r="Y39656" s="62">
        <v>0</v>
      </c>
      <c r="Z39656" s="65">
        <v>0</v>
      </c>
    </row>
    <row r="39657" spans="1:26" s="1" customFormat="1">
      <c r="A39657" s="66" t="s">
        <v>81784</v>
      </c>
      <c r="B39657" s="60" t="s">
        <v>81785</v>
      </c>
      <c r="C39657" s="74" t="s">
        <v>84117</v>
      </c>
      <c r="D39657" s="73" t="s">
        <v>84118</v>
      </c>
      <c r="E39657" s="7">
        <v>264</v>
      </c>
      <c r="F39657" s="8">
        <v>12</v>
      </c>
      <c r="G39657" s="7">
        <v>8</v>
      </c>
      <c r="H39657" s="8">
        <v>0</v>
      </c>
      <c r="I39657" s="7">
        <v>0</v>
      </c>
      <c r="J39657" s="8">
        <v>0</v>
      </c>
      <c r="K39657" s="62">
        <v>0</v>
      </c>
      <c r="L39657" s="62">
        <v>0</v>
      </c>
      <c r="M39657" s="63" t="s">
        <v>83652</v>
      </c>
      <c r="N39657" s="64">
        <v>0</v>
      </c>
      <c r="O39657" s="62">
        <v>0</v>
      </c>
      <c r="P39657" s="64">
        <v>0</v>
      </c>
      <c r="Q39657" s="62">
        <v>0</v>
      </c>
      <c r="R39657" s="64">
        <v>0</v>
      </c>
      <c r="S39657" s="62">
        <v>0</v>
      </c>
      <c r="T39657" s="64">
        <v>0</v>
      </c>
      <c r="U39657" s="62">
        <v>0</v>
      </c>
      <c r="V39657" s="64">
        <v>0</v>
      </c>
      <c r="W39657" s="62">
        <v>0</v>
      </c>
      <c r="X39657" s="64">
        <v>0</v>
      </c>
      <c r="Y39657" s="62">
        <v>0</v>
      </c>
      <c r="Z39657" s="65">
        <v>0</v>
      </c>
    </row>
    <row r="39658" spans="1:26" s="1" customFormat="1">
      <c r="A39658" s="66" t="s">
        <v>81786</v>
      </c>
      <c r="B39658" s="60" t="s">
        <v>81787</v>
      </c>
      <c r="C39658" s="74" t="s">
        <v>84117</v>
      </c>
      <c r="D39658" s="73" t="s">
        <v>84118</v>
      </c>
      <c r="E39658" s="7">
        <v>252</v>
      </c>
      <c r="F39658" s="8">
        <v>7</v>
      </c>
      <c r="G39658" s="7">
        <v>0</v>
      </c>
      <c r="H39658" s="8">
        <v>0</v>
      </c>
      <c r="I39658" s="7">
        <v>0</v>
      </c>
      <c r="J39658" s="8">
        <v>0</v>
      </c>
      <c r="K39658" s="62">
        <v>0</v>
      </c>
      <c r="L39658" s="62">
        <v>0</v>
      </c>
      <c r="M39658" s="63" t="s">
        <v>83652</v>
      </c>
      <c r="N39658" s="64">
        <v>0</v>
      </c>
      <c r="O39658" s="62">
        <v>0</v>
      </c>
      <c r="P39658" s="64">
        <v>0</v>
      </c>
      <c r="Q39658" s="62">
        <v>0</v>
      </c>
      <c r="R39658" s="64">
        <v>0</v>
      </c>
      <c r="S39658" s="62">
        <v>0</v>
      </c>
      <c r="T39658" s="64">
        <v>0</v>
      </c>
      <c r="U39658" s="62">
        <v>0</v>
      </c>
      <c r="V39658" s="64">
        <v>0</v>
      </c>
      <c r="W39658" s="62">
        <v>0</v>
      </c>
      <c r="X39658" s="64">
        <v>0</v>
      </c>
      <c r="Y39658" s="62">
        <v>0</v>
      </c>
      <c r="Z39658" s="65">
        <v>0</v>
      </c>
    </row>
    <row r="39659" spans="1:26" s="1" customFormat="1">
      <c r="A39659" s="66" t="s">
        <v>81788</v>
      </c>
      <c r="B39659" s="60" t="s">
        <v>81789</v>
      </c>
      <c r="C39659" s="74" t="s">
        <v>84117</v>
      </c>
      <c r="D39659" s="73" t="s">
        <v>84118</v>
      </c>
      <c r="E39659" s="7">
        <v>225</v>
      </c>
      <c r="F39659" s="8">
        <v>27</v>
      </c>
      <c r="G39659" s="7">
        <v>0</v>
      </c>
      <c r="H39659" s="8">
        <v>0</v>
      </c>
      <c r="I39659" s="7">
        <v>0</v>
      </c>
      <c r="J39659" s="8">
        <v>0</v>
      </c>
      <c r="K39659" s="62">
        <v>0</v>
      </c>
      <c r="L39659" s="62">
        <v>0</v>
      </c>
      <c r="M39659" s="63" t="s">
        <v>83652</v>
      </c>
      <c r="N39659" s="64">
        <v>0</v>
      </c>
      <c r="O39659" s="62">
        <v>0</v>
      </c>
      <c r="P39659" s="64">
        <v>0</v>
      </c>
      <c r="Q39659" s="62">
        <v>0</v>
      </c>
      <c r="R39659" s="64">
        <v>0</v>
      </c>
      <c r="S39659" s="62">
        <v>0</v>
      </c>
      <c r="T39659" s="64">
        <v>0</v>
      </c>
      <c r="U39659" s="62">
        <v>0</v>
      </c>
      <c r="V39659" s="64">
        <v>0</v>
      </c>
      <c r="W39659" s="62">
        <v>0</v>
      </c>
      <c r="X39659" s="64">
        <v>0</v>
      </c>
      <c r="Y39659" s="62">
        <v>0</v>
      </c>
      <c r="Z39659" s="65">
        <v>0</v>
      </c>
    </row>
    <row r="39660" spans="1:26" s="1" customFormat="1">
      <c r="A39660" s="66" t="s">
        <v>81790</v>
      </c>
      <c r="B39660" s="60" t="s">
        <v>81791</v>
      </c>
      <c r="C39660" s="74" t="s">
        <v>84117</v>
      </c>
      <c r="D39660" s="73" t="s">
        <v>84118</v>
      </c>
      <c r="E39660" s="7">
        <v>212</v>
      </c>
      <c r="F39660" s="8">
        <v>0</v>
      </c>
      <c r="G39660" s="7">
        <v>0</v>
      </c>
      <c r="H39660" s="8">
        <v>0</v>
      </c>
      <c r="I39660" s="7">
        <v>0</v>
      </c>
      <c r="J39660" s="8">
        <v>0</v>
      </c>
      <c r="K39660" s="62">
        <v>0</v>
      </c>
      <c r="L39660" s="62">
        <v>0</v>
      </c>
      <c r="M39660" s="63" t="s">
        <v>83652</v>
      </c>
      <c r="N39660" s="64">
        <v>0</v>
      </c>
      <c r="O39660" s="62">
        <v>0</v>
      </c>
      <c r="P39660" s="64">
        <v>0</v>
      </c>
      <c r="Q39660" s="62">
        <v>0</v>
      </c>
      <c r="R39660" s="64">
        <v>0</v>
      </c>
      <c r="S39660" s="62">
        <v>0</v>
      </c>
      <c r="T39660" s="64">
        <v>0</v>
      </c>
      <c r="U39660" s="62">
        <v>0</v>
      </c>
      <c r="V39660" s="64">
        <v>0</v>
      </c>
      <c r="W39660" s="62">
        <v>0</v>
      </c>
      <c r="X39660" s="64">
        <v>0</v>
      </c>
      <c r="Y39660" s="62">
        <v>0</v>
      </c>
      <c r="Z39660" s="65">
        <v>0</v>
      </c>
    </row>
    <row r="39661" spans="1:26" s="1" customFormat="1">
      <c r="A39661" s="66" t="s">
        <v>81792</v>
      </c>
      <c r="B39661" s="60" t="s">
        <v>81793</v>
      </c>
      <c r="C39661" s="74" t="s">
        <v>84117</v>
      </c>
      <c r="D39661" s="73" t="s">
        <v>84118</v>
      </c>
      <c r="E39661" s="7">
        <v>332</v>
      </c>
      <c r="F39661" s="8">
        <v>15</v>
      </c>
      <c r="G39661" s="7">
        <v>26</v>
      </c>
      <c r="H39661" s="8">
        <v>0</v>
      </c>
      <c r="I39661" s="7">
        <v>0</v>
      </c>
      <c r="J39661" s="8">
        <v>0</v>
      </c>
      <c r="K39661" s="62">
        <v>0</v>
      </c>
      <c r="L39661" s="62">
        <v>0</v>
      </c>
      <c r="M39661" s="63" t="s">
        <v>83652</v>
      </c>
      <c r="N39661" s="64">
        <v>0</v>
      </c>
      <c r="O39661" s="62">
        <v>0</v>
      </c>
      <c r="P39661" s="64">
        <v>0</v>
      </c>
      <c r="Q39661" s="62">
        <v>0</v>
      </c>
      <c r="R39661" s="64">
        <v>0</v>
      </c>
      <c r="S39661" s="62">
        <v>0</v>
      </c>
      <c r="T39661" s="64">
        <v>0</v>
      </c>
      <c r="U39661" s="62">
        <v>0</v>
      </c>
      <c r="V39661" s="64">
        <v>0</v>
      </c>
      <c r="W39661" s="62">
        <v>0</v>
      </c>
      <c r="X39661" s="64">
        <v>0</v>
      </c>
      <c r="Y39661" s="62">
        <v>0</v>
      </c>
      <c r="Z39661" s="65">
        <v>0</v>
      </c>
    </row>
    <row r="39662" spans="1:26" s="1" customFormat="1">
      <c r="A39662" s="66" t="s">
        <v>81794</v>
      </c>
      <c r="B39662" s="60" t="s">
        <v>81795</v>
      </c>
      <c r="C39662" s="74" t="s">
        <v>84117</v>
      </c>
      <c r="D39662" s="73" t="s">
        <v>84118</v>
      </c>
      <c r="E39662" s="7">
        <v>210</v>
      </c>
      <c r="F39662" s="8">
        <v>20</v>
      </c>
      <c r="G39662" s="7">
        <v>0</v>
      </c>
      <c r="H39662" s="8">
        <v>0</v>
      </c>
      <c r="I39662" s="7">
        <v>0</v>
      </c>
      <c r="J39662" s="8">
        <v>0</v>
      </c>
      <c r="K39662" s="62">
        <v>0</v>
      </c>
      <c r="L39662" s="62">
        <v>0</v>
      </c>
      <c r="M39662" s="63" t="s">
        <v>83652</v>
      </c>
      <c r="N39662" s="64">
        <v>0</v>
      </c>
      <c r="O39662" s="62">
        <v>0</v>
      </c>
      <c r="P39662" s="64">
        <v>0</v>
      </c>
      <c r="Q39662" s="62">
        <v>0</v>
      </c>
      <c r="R39662" s="64">
        <v>0</v>
      </c>
      <c r="S39662" s="62">
        <v>0</v>
      </c>
      <c r="T39662" s="64">
        <v>0</v>
      </c>
      <c r="U39662" s="62">
        <v>0</v>
      </c>
      <c r="V39662" s="64">
        <v>0</v>
      </c>
      <c r="W39662" s="62">
        <v>0</v>
      </c>
      <c r="X39662" s="64">
        <v>0</v>
      </c>
      <c r="Y39662" s="62">
        <v>0</v>
      </c>
      <c r="Z39662" s="65">
        <v>0</v>
      </c>
    </row>
    <row r="39663" spans="1:26" s="1" customFormat="1">
      <c r="A39663" s="66" t="s">
        <v>81796</v>
      </c>
      <c r="B39663" s="60" t="s">
        <v>81797</v>
      </c>
      <c r="C39663" s="74" t="s">
        <v>84117</v>
      </c>
      <c r="D39663" s="73" t="s">
        <v>84118</v>
      </c>
      <c r="E39663" s="7">
        <v>269</v>
      </c>
      <c r="F39663" s="8">
        <v>0</v>
      </c>
      <c r="G39663" s="7">
        <v>0</v>
      </c>
      <c r="H39663" s="8">
        <v>0</v>
      </c>
      <c r="I39663" s="7">
        <v>0</v>
      </c>
      <c r="J39663" s="8">
        <v>0</v>
      </c>
      <c r="K39663" s="62">
        <v>0</v>
      </c>
      <c r="L39663" s="62">
        <v>0</v>
      </c>
      <c r="M39663" s="63" t="s">
        <v>83652</v>
      </c>
      <c r="N39663" s="64">
        <v>0</v>
      </c>
      <c r="O39663" s="62">
        <v>0</v>
      </c>
      <c r="P39663" s="64">
        <v>0</v>
      </c>
      <c r="Q39663" s="62">
        <v>0</v>
      </c>
      <c r="R39663" s="64">
        <v>0</v>
      </c>
      <c r="S39663" s="62">
        <v>0</v>
      </c>
      <c r="T39663" s="64">
        <v>0</v>
      </c>
      <c r="U39663" s="62">
        <v>0</v>
      </c>
      <c r="V39663" s="64">
        <v>0</v>
      </c>
      <c r="W39663" s="62">
        <v>0</v>
      </c>
      <c r="X39663" s="64">
        <v>0</v>
      </c>
      <c r="Y39663" s="62">
        <v>0</v>
      </c>
      <c r="Z39663" s="65">
        <v>0</v>
      </c>
    </row>
    <row r="39664" spans="1:26" s="1" customFormat="1">
      <c r="A39664" s="66" t="s">
        <v>78524</v>
      </c>
      <c r="B39664" s="60" t="s">
        <v>81798</v>
      </c>
      <c r="C39664" s="74" t="s">
        <v>84117</v>
      </c>
      <c r="D39664" s="73" t="s">
        <v>84118</v>
      </c>
      <c r="E39664" s="7">
        <v>422</v>
      </c>
      <c r="F39664" s="8">
        <v>7</v>
      </c>
      <c r="G39664" s="7">
        <v>0</v>
      </c>
      <c r="H39664" s="8">
        <v>0</v>
      </c>
      <c r="I39664" s="7">
        <v>0</v>
      </c>
      <c r="J39664" s="8">
        <v>0</v>
      </c>
      <c r="K39664" s="62">
        <v>0</v>
      </c>
      <c r="L39664" s="62">
        <v>0</v>
      </c>
      <c r="M39664" s="63" t="s">
        <v>83652</v>
      </c>
      <c r="N39664" s="64">
        <v>0</v>
      </c>
      <c r="O39664" s="62">
        <v>0</v>
      </c>
      <c r="P39664" s="64">
        <v>0</v>
      </c>
      <c r="Q39664" s="62">
        <v>0</v>
      </c>
      <c r="R39664" s="64">
        <v>0</v>
      </c>
      <c r="S39664" s="62">
        <v>0</v>
      </c>
      <c r="T39664" s="64">
        <v>0</v>
      </c>
      <c r="U39664" s="62">
        <v>0</v>
      </c>
      <c r="V39664" s="64">
        <v>0</v>
      </c>
      <c r="W39664" s="62">
        <v>0</v>
      </c>
      <c r="X39664" s="64">
        <v>0</v>
      </c>
      <c r="Y39664" s="62">
        <v>0</v>
      </c>
      <c r="Z39664" s="65">
        <v>0</v>
      </c>
    </row>
    <row r="39665" spans="1:26" s="1" customFormat="1">
      <c r="A39665" s="66" t="s">
        <v>78526</v>
      </c>
      <c r="B39665" s="60" t="s">
        <v>81799</v>
      </c>
      <c r="C39665" s="74" t="s">
        <v>84117</v>
      </c>
      <c r="D39665" s="73" t="s">
        <v>84118</v>
      </c>
      <c r="E39665" s="7">
        <v>274</v>
      </c>
      <c r="F39665" s="8">
        <v>10</v>
      </c>
      <c r="G39665" s="7">
        <v>0</v>
      </c>
      <c r="H39665" s="8">
        <v>0</v>
      </c>
      <c r="I39665" s="7">
        <v>0</v>
      </c>
      <c r="J39665" s="8">
        <v>0</v>
      </c>
      <c r="K39665" s="62">
        <v>0</v>
      </c>
      <c r="L39665" s="62">
        <v>0</v>
      </c>
      <c r="M39665" s="63" t="s">
        <v>83652</v>
      </c>
      <c r="N39665" s="64">
        <v>0</v>
      </c>
      <c r="O39665" s="62">
        <v>0</v>
      </c>
      <c r="P39665" s="64">
        <v>0</v>
      </c>
      <c r="Q39665" s="62">
        <v>0</v>
      </c>
      <c r="R39665" s="64">
        <v>0</v>
      </c>
      <c r="S39665" s="62">
        <v>0</v>
      </c>
      <c r="T39665" s="64">
        <v>0</v>
      </c>
      <c r="U39665" s="62">
        <v>0</v>
      </c>
      <c r="V39665" s="64">
        <v>0</v>
      </c>
      <c r="W39665" s="62">
        <v>0</v>
      </c>
      <c r="X39665" s="64">
        <v>0</v>
      </c>
      <c r="Y39665" s="62">
        <v>0</v>
      </c>
      <c r="Z39665" s="65">
        <v>0</v>
      </c>
    </row>
    <row r="39666" spans="1:26" s="1" customFormat="1">
      <c r="A39666" s="66" t="s">
        <v>78528</v>
      </c>
      <c r="B39666" s="60" t="s">
        <v>81800</v>
      </c>
      <c r="C39666" s="74" t="s">
        <v>84117</v>
      </c>
      <c r="D39666" s="73" t="s">
        <v>84118</v>
      </c>
      <c r="E39666" s="7">
        <v>447</v>
      </c>
      <c r="F39666" s="8">
        <v>23</v>
      </c>
      <c r="G39666" s="7">
        <v>0</v>
      </c>
      <c r="H39666" s="8">
        <v>82</v>
      </c>
      <c r="I39666" s="7">
        <v>0</v>
      </c>
      <c r="J39666" s="8">
        <v>0</v>
      </c>
      <c r="K39666" s="62">
        <v>0</v>
      </c>
      <c r="L39666" s="62">
        <v>0</v>
      </c>
      <c r="M39666" s="63" t="s">
        <v>83652</v>
      </c>
      <c r="N39666" s="64">
        <v>0</v>
      </c>
      <c r="O39666" s="62">
        <v>0</v>
      </c>
      <c r="P39666" s="64">
        <v>0</v>
      </c>
      <c r="Q39666" s="62">
        <v>0</v>
      </c>
      <c r="R39666" s="64">
        <v>0</v>
      </c>
      <c r="S39666" s="62">
        <v>0</v>
      </c>
      <c r="T39666" s="64">
        <v>0</v>
      </c>
      <c r="U39666" s="62">
        <v>0</v>
      </c>
      <c r="V39666" s="64">
        <v>0</v>
      </c>
      <c r="W39666" s="62">
        <v>0</v>
      </c>
      <c r="X39666" s="64">
        <v>0</v>
      </c>
      <c r="Y39666" s="62">
        <v>0</v>
      </c>
      <c r="Z39666" s="65">
        <v>0</v>
      </c>
    </row>
    <row r="39667" spans="1:26" s="1" customFormat="1">
      <c r="A39667" s="66" t="s">
        <v>78530</v>
      </c>
      <c r="B39667" s="60" t="s">
        <v>81801</v>
      </c>
      <c r="C39667" s="74" t="s">
        <v>84117</v>
      </c>
      <c r="D39667" s="73" t="s">
        <v>84118</v>
      </c>
      <c r="E39667" s="7">
        <v>217</v>
      </c>
      <c r="F39667" s="8">
        <v>8</v>
      </c>
      <c r="G39667" s="7">
        <v>0</v>
      </c>
      <c r="H39667" s="8">
        <v>0</v>
      </c>
      <c r="I39667" s="7">
        <v>0</v>
      </c>
      <c r="J39667" s="8">
        <v>0</v>
      </c>
      <c r="K39667" s="62">
        <v>0</v>
      </c>
      <c r="L39667" s="62">
        <v>0</v>
      </c>
      <c r="M39667" s="63" t="s">
        <v>83652</v>
      </c>
      <c r="N39667" s="64">
        <v>0</v>
      </c>
      <c r="O39667" s="62">
        <v>0</v>
      </c>
      <c r="P39667" s="64">
        <v>0</v>
      </c>
      <c r="Q39667" s="62">
        <v>0</v>
      </c>
      <c r="R39667" s="64">
        <v>0</v>
      </c>
      <c r="S39667" s="62">
        <v>0</v>
      </c>
      <c r="T39667" s="64">
        <v>0</v>
      </c>
      <c r="U39667" s="62">
        <v>0</v>
      </c>
      <c r="V39667" s="64">
        <v>0</v>
      </c>
      <c r="W39667" s="62">
        <v>0</v>
      </c>
      <c r="X39667" s="64">
        <v>0</v>
      </c>
      <c r="Y39667" s="62">
        <v>0</v>
      </c>
      <c r="Z39667" s="65">
        <v>0</v>
      </c>
    </row>
    <row r="39668" spans="1:26" s="1" customFormat="1">
      <c r="A39668" s="66" t="s">
        <v>78532</v>
      </c>
      <c r="B39668" s="60" t="s">
        <v>81802</v>
      </c>
      <c r="C39668" s="74" t="s">
        <v>84117</v>
      </c>
      <c r="D39668" s="73" t="s">
        <v>84118</v>
      </c>
      <c r="E39668" s="7">
        <v>264</v>
      </c>
      <c r="F39668" s="8">
        <v>10</v>
      </c>
      <c r="G39668" s="7">
        <v>0</v>
      </c>
      <c r="H39668" s="8">
        <v>0</v>
      </c>
      <c r="I39668" s="7">
        <v>0</v>
      </c>
      <c r="J39668" s="8">
        <v>0</v>
      </c>
      <c r="K39668" s="62">
        <v>0</v>
      </c>
      <c r="L39668" s="62">
        <v>0</v>
      </c>
      <c r="M39668" s="63" t="s">
        <v>83652</v>
      </c>
      <c r="N39668" s="64">
        <v>0</v>
      </c>
      <c r="O39668" s="62">
        <v>0</v>
      </c>
      <c r="P39668" s="64">
        <v>0</v>
      </c>
      <c r="Q39668" s="62">
        <v>0</v>
      </c>
      <c r="R39668" s="64">
        <v>0</v>
      </c>
      <c r="S39668" s="62">
        <v>0</v>
      </c>
      <c r="T39668" s="64">
        <v>0</v>
      </c>
      <c r="U39668" s="62">
        <v>0</v>
      </c>
      <c r="V39668" s="64">
        <v>0</v>
      </c>
      <c r="W39668" s="62">
        <v>0</v>
      </c>
      <c r="X39668" s="64">
        <v>0</v>
      </c>
      <c r="Y39668" s="62">
        <v>0</v>
      </c>
      <c r="Z39668" s="65">
        <v>0</v>
      </c>
    </row>
    <row r="39669" spans="1:26" s="1" customFormat="1">
      <c r="A39669" s="66" t="s">
        <v>81803</v>
      </c>
      <c r="B39669" s="60" t="s">
        <v>81804</v>
      </c>
      <c r="C39669" s="74" t="s">
        <v>84117</v>
      </c>
      <c r="D39669" s="73" t="s">
        <v>84118</v>
      </c>
      <c r="E39669" s="7">
        <v>237</v>
      </c>
      <c r="F39669" s="8">
        <v>8</v>
      </c>
      <c r="G39669" s="7">
        <v>0</v>
      </c>
      <c r="H39669" s="8">
        <v>0</v>
      </c>
      <c r="I39669" s="7">
        <v>0</v>
      </c>
      <c r="J39669" s="8">
        <v>0</v>
      </c>
      <c r="K39669" s="62">
        <v>0</v>
      </c>
      <c r="L39669" s="62">
        <v>0</v>
      </c>
      <c r="M39669" s="63" t="s">
        <v>83652</v>
      </c>
      <c r="N39669" s="64">
        <v>0</v>
      </c>
      <c r="O39669" s="62">
        <v>0</v>
      </c>
      <c r="P39669" s="64">
        <v>0</v>
      </c>
      <c r="Q39669" s="62">
        <v>0</v>
      </c>
      <c r="R39669" s="64">
        <v>0</v>
      </c>
      <c r="S39669" s="62">
        <v>0</v>
      </c>
      <c r="T39669" s="64">
        <v>0</v>
      </c>
      <c r="U39669" s="62">
        <v>0</v>
      </c>
      <c r="V39669" s="64">
        <v>0</v>
      </c>
      <c r="W39669" s="62">
        <v>0</v>
      </c>
      <c r="X39669" s="64">
        <v>0</v>
      </c>
      <c r="Y39669" s="62">
        <v>0</v>
      </c>
      <c r="Z39669" s="65">
        <v>0</v>
      </c>
    </row>
    <row r="39670" spans="1:26" s="1" customFormat="1">
      <c r="A39670" s="66" t="s">
        <v>81805</v>
      </c>
      <c r="B39670" s="60" t="s">
        <v>81806</v>
      </c>
      <c r="C39670" s="74" t="s">
        <v>84117</v>
      </c>
      <c r="D39670" s="73" t="s">
        <v>84118</v>
      </c>
      <c r="E39670" s="7">
        <v>233</v>
      </c>
      <c r="F39670" s="8">
        <v>0</v>
      </c>
      <c r="G39670" s="7">
        <v>0</v>
      </c>
      <c r="H39670" s="8">
        <v>0</v>
      </c>
      <c r="I39670" s="7">
        <v>0</v>
      </c>
      <c r="J39670" s="8">
        <v>0</v>
      </c>
      <c r="K39670" s="62">
        <v>0</v>
      </c>
      <c r="L39670" s="62">
        <v>0</v>
      </c>
      <c r="M39670" s="63" t="s">
        <v>83652</v>
      </c>
      <c r="N39670" s="64">
        <v>0</v>
      </c>
      <c r="O39670" s="62">
        <v>0</v>
      </c>
      <c r="P39670" s="64">
        <v>0</v>
      </c>
      <c r="Q39670" s="62">
        <v>0</v>
      </c>
      <c r="R39670" s="64">
        <v>0</v>
      </c>
      <c r="S39670" s="62">
        <v>0</v>
      </c>
      <c r="T39670" s="64">
        <v>0</v>
      </c>
      <c r="U39670" s="62">
        <v>0</v>
      </c>
      <c r="V39670" s="64">
        <v>0</v>
      </c>
      <c r="W39670" s="62">
        <v>0</v>
      </c>
      <c r="X39670" s="64">
        <v>0</v>
      </c>
      <c r="Y39670" s="62">
        <v>0</v>
      </c>
      <c r="Z39670" s="65">
        <v>0</v>
      </c>
    </row>
    <row r="39671" spans="1:26" s="1" customFormat="1">
      <c r="A39671" s="66" t="s">
        <v>81807</v>
      </c>
      <c r="B39671" s="60" t="s">
        <v>81808</v>
      </c>
      <c r="C39671" s="74" t="s">
        <v>84117</v>
      </c>
      <c r="D39671" s="73" t="s">
        <v>84118</v>
      </c>
      <c r="E39671" s="7">
        <v>378</v>
      </c>
      <c r="F39671" s="8">
        <v>14</v>
      </c>
      <c r="G39671" s="7">
        <v>12</v>
      </c>
      <c r="H39671" s="8">
        <v>68</v>
      </c>
      <c r="I39671" s="7">
        <v>0</v>
      </c>
      <c r="J39671" s="8">
        <v>0</v>
      </c>
      <c r="K39671" s="62">
        <v>0</v>
      </c>
      <c r="L39671" s="62">
        <v>0</v>
      </c>
      <c r="M39671" s="63" t="s">
        <v>83652</v>
      </c>
      <c r="N39671" s="64">
        <v>0</v>
      </c>
      <c r="O39671" s="62">
        <v>0</v>
      </c>
      <c r="P39671" s="64">
        <v>0</v>
      </c>
      <c r="Q39671" s="62">
        <v>0</v>
      </c>
      <c r="R39671" s="64">
        <v>0</v>
      </c>
      <c r="S39671" s="62">
        <v>0</v>
      </c>
      <c r="T39671" s="64">
        <v>0</v>
      </c>
      <c r="U39671" s="62">
        <v>0</v>
      </c>
      <c r="V39671" s="64">
        <v>0</v>
      </c>
      <c r="W39671" s="62">
        <v>0</v>
      </c>
      <c r="X39671" s="64">
        <v>0</v>
      </c>
      <c r="Y39671" s="62">
        <v>0</v>
      </c>
      <c r="Z39671" s="65">
        <v>0</v>
      </c>
    </row>
    <row r="39672" spans="1:26" s="1" customFormat="1">
      <c r="A39672" s="66" t="s">
        <v>81809</v>
      </c>
      <c r="B39672" s="60" t="s">
        <v>81810</v>
      </c>
      <c r="C39672" s="74" t="s">
        <v>84117</v>
      </c>
      <c r="D39672" s="73" t="s">
        <v>84118</v>
      </c>
      <c r="E39672" s="7">
        <v>168</v>
      </c>
      <c r="F39672" s="8">
        <v>73</v>
      </c>
      <c r="G39672" s="7">
        <v>18</v>
      </c>
      <c r="H39672" s="8">
        <v>0</v>
      </c>
      <c r="I39672" s="7">
        <v>0</v>
      </c>
      <c r="J39672" s="8">
        <v>0</v>
      </c>
      <c r="K39672" s="62">
        <v>0</v>
      </c>
      <c r="L39672" s="62">
        <v>0</v>
      </c>
      <c r="M39672" s="63" t="s">
        <v>83652</v>
      </c>
      <c r="N39672" s="64">
        <v>0</v>
      </c>
      <c r="O39672" s="62">
        <v>0</v>
      </c>
      <c r="P39672" s="64">
        <v>0</v>
      </c>
      <c r="Q39672" s="62">
        <v>0</v>
      </c>
      <c r="R39672" s="64">
        <v>0</v>
      </c>
      <c r="S39672" s="62">
        <v>0</v>
      </c>
      <c r="T39672" s="64">
        <v>0</v>
      </c>
      <c r="U39672" s="62">
        <v>0</v>
      </c>
      <c r="V39672" s="64">
        <v>0</v>
      </c>
      <c r="W39672" s="62">
        <v>0</v>
      </c>
      <c r="X39672" s="64">
        <v>0</v>
      </c>
      <c r="Y39672" s="62">
        <v>0</v>
      </c>
      <c r="Z39672" s="65">
        <v>0</v>
      </c>
    </row>
    <row r="39673" spans="1:26" s="1" customFormat="1">
      <c r="A39673" s="66" t="s">
        <v>81811</v>
      </c>
      <c r="B39673" s="60" t="s">
        <v>81812</v>
      </c>
      <c r="C39673" s="74" t="s">
        <v>84117</v>
      </c>
      <c r="D39673" s="73" t="s">
        <v>84118</v>
      </c>
      <c r="E39673" s="7">
        <v>292</v>
      </c>
      <c r="F39673" s="8">
        <v>17</v>
      </c>
      <c r="G39673" s="7">
        <v>0</v>
      </c>
      <c r="H39673" s="8">
        <v>0</v>
      </c>
      <c r="I39673" s="7">
        <v>0</v>
      </c>
      <c r="J39673" s="8">
        <v>0</v>
      </c>
      <c r="K39673" s="62">
        <v>0</v>
      </c>
      <c r="L39673" s="62">
        <v>0</v>
      </c>
      <c r="M39673" s="63" t="s">
        <v>83652</v>
      </c>
      <c r="N39673" s="64">
        <v>0</v>
      </c>
      <c r="O39673" s="62">
        <v>0</v>
      </c>
      <c r="P39673" s="64">
        <v>0</v>
      </c>
      <c r="Q39673" s="62">
        <v>0</v>
      </c>
      <c r="R39673" s="64">
        <v>0</v>
      </c>
      <c r="S39673" s="62">
        <v>0</v>
      </c>
      <c r="T39673" s="64">
        <v>0</v>
      </c>
      <c r="U39673" s="62">
        <v>0</v>
      </c>
      <c r="V39673" s="64">
        <v>0</v>
      </c>
      <c r="W39673" s="62">
        <v>0</v>
      </c>
      <c r="X39673" s="64">
        <v>0</v>
      </c>
      <c r="Y39673" s="62">
        <v>0</v>
      </c>
      <c r="Z39673" s="65">
        <v>0</v>
      </c>
    </row>
    <row r="39674" spans="1:26" s="1" customFormat="1">
      <c r="A39674" s="66" t="s">
        <v>81813</v>
      </c>
      <c r="B39674" s="60" t="s">
        <v>81814</v>
      </c>
      <c r="C39674" s="74" t="s">
        <v>84117</v>
      </c>
      <c r="D39674" s="73" t="s">
        <v>84118</v>
      </c>
      <c r="E39674" s="7">
        <v>349</v>
      </c>
      <c r="F39674" s="8">
        <v>34</v>
      </c>
      <c r="G39674" s="7">
        <v>0</v>
      </c>
      <c r="H39674" s="8">
        <v>0</v>
      </c>
      <c r="I39674" s="7">
        <v>0</v>
      </c>
      <c r="J39674" s="8">
        <v>0</v>
      </c>
      <c r="K39674" s="62">
        <v>0</v>
      </c>
      <c r="L39674" s="62">
        <v>0</v>
      </c>
      <c r="M39674" s="63" t="s">
        <v>83652</v>
      </c>
      <c r="N39674" s="64">
        <v>0</v>
      </c>
      <c r="O39674" s="62">
        <v>0</v>
      </c>
      <c r="P39674" s="64">
        <v>0</v>
      </c>
      <c r="Q39674" s="62">
        <v>0</v>
      </c>
      <c r="R39674" s="64">
        <v>0</v>
      </c>
      <c r="S39674" s="62">
        <v>0</v>
      </c>
      <c r="T39674" s="64">
        <v>0</v>
      </c>
      <c r="U39674" s="62">
        <v>0</v>
      </c>
      <c r="V39674" s="64">
        <v>0</v>
      </c>
      <c r="W39674" s="62">
        <v>0</v>
      </c>
      <c r="X39674" s="64">
        <v>0</v>
      </c>
      <c r="Y39674" s="62">
        <v>0</v>
      </c>
      <c r="Z39674" s="65">
        <v>0</v>
      </c>
    </row>
    <row r="39675" spans="1:26" s="1" customFormat="1">
      <c r="A39675" s="66" t="s">
        <v>81815</v>
      </c>
      <c r="B39675" s="60" t="s">
        <v>81816</v>
      </c>
      <c r="C39675" s="74" t="s">
        <v>84117</v>
      </c>
      <c r="D39675" s="73" t="s">
        <v>84118</v>
      </c>
      <c r="E39675" s="7">
        <v>265</v>
      </c>
      <c r="F39675" s="8">
        <v>8</v>
      </c>
      <c r="G39675" s="7">
        <v>34</v>
      </c>
      <c r="H39675" s="8">
        <v>23</v>
      </c>
      <c r="I39675" s="7">
        <v>0</v>
      </c>
      <c r="J39675" s="8">
        <v>0</v>
      </c>
      <c r="K39675" s="62">
        <v>0</v>
      </c>
      <c r="L39675" s="62">
        <v>0</v>
      </c>
      <c r="M39675" s="63" t="s">
        <v>83652</v>
      </c>
      <c r="N39675" s="64">
        <v>0</v>
      </c>
      <c r="O39675" s="62">
        <v>0</v>
      </c>
      <c r="P39675" s="64">
        <v>0</v>
      </c>
      <c r="Q39675" s="62">
        <v>0</v>
      </c>
      <c r="R39675" s="64">
        <v>0</v>
      </c>
      <c r="S39675" s="62">
        <v>0</v>
      </c>
      <c r="T39675" s="64">
        <v>0</v>
      </c>
      <c r="U39675" s="62">
        <v>0</v>
      </c>
      <c r="V39675" s="64">
        <v>0</v>
      </c>
      <c r="W39675" s="62">
        <v>0</v>
      </c>
      <c r="X39675" s="64">
        <v>0</v>
      </c>
      <c r="Y39675" s="62">
        <v>0</v>
      </c>
      <c r="Z39675" s="65">
        <v>0</v>
      </c>
    </row>
    <row r="39676" spans="1:26" s="1" customFormat="1">
      <c r="A39676" s="66" t="s">
        <v>81817</v>
      </c>
      <c r="B39676" s="60" t="s">
        <v>81818</v>
      </c>
      <c r="C39676" s="74" t="s">
        <v>84117</v>
      </c>
      <c r="D39676" s="73" t="s">
        <v>84118</v>
      </c>
      <c r="E39676" s="7">
        <v>299</v>
      </c>
      <c r="F39676" s="8">
        <v>12</v>
      </c>
      <c r="G39676" s="7">
        <v>0</v>
      </c>
      <c r="H39676" s="8">
        <v>0</v>
      </c>
      <c r="I39676" s="7">
        <v>0</v>
      </c>
      <c r="J39676" s="8">
        <v>0</v>
      </c>
      <c r="K39676" s="62">
        <v>0</v>
      </c>
      <c r="L39676" s="62">
        <v>0</v>
      </c>
      <c r="M39676" s="63" t="s">
        <v>83652</v>
      </c>
      <c r="N39676" s="64">
        <v>0</v>
      </c>
      <c r="O39676" s="62">
        <v>0</v>
      </c>
      <c r="P39676" s="64">
        <v>0</v>
      </c>
      <c r="Q39676" s="62">
        <v>0</v>
      </c>
      <c r="R39676" s="64">
        <v>0</v>
      </c>
      <c r="S39676" s="62">
        <v>0</v>
      </c>
      <c r="T39676" s="64">
        <v>0</v>
      </c>
      <c r="U39676" s="62">
        <v>0</v>
      </c>
      <c r="V39676" s="64">
        <v>0</v>
      </c>
      <c r="W39676" s="62">
        <v>0</v>
      </c>
      <c r="X39676" s="64">
        <v>0</v>
      </c>
      <c r="Y39676" s="62">
        <v>0</v>
      </c>
      <c r="Z39676" s="65">
        <v>0</v>
      </c>
    </row>
    <row r="39677" spans="1:26" s="1" customFormat="1">
      <c r="A39677" s="66" t="s">
        <v>81819</v>
      </c>
      <c r="B39677" s="60" t="s">
        <v>81820</v>
      </c>
      <c r="C39677" s="74" t="s">
        <v>84117</v>
      </c>
      <c r="D39677" s="73" t="s">
        <v>84118</v>
      </c>
      <c r="E39677" s="7">
        <v>377</v>
      </c>
      <c r="F39677" s="8">
        <v>11</v>
      </c>
      <c r="G39677" s="7">
        <v>0</v>
      </c>
      <c r="H39677" s="8">
        <v>0</v>
      </c>
      <c r="I39677" s="7">
        <v>0</v>
      </c>
      <c r="J39677" s="8">
        <v>0</v>
      </c>
      <c r="K39677" s="62">
        <v>0</v>
      </c>
      <c r="L39677" s="62">
        <v>0</v>
      </c>
      <c r="M39677" s="63" t="s">
        <v>83652</v>
      </c>
      <c r="N39677" s="64">
        <v>0</v>
      </c>
      <c r="O39677" s="62">
        <v>0</v>
      </c>
      <c r="P39677" s="64">
        <v>0</v>
      </c>
      <c r="Q39677" s="62">
        <v>0</v>
      </c>
      <c r="R39677" s="64">
        <v>0</v>
      </c>
      <c r="S39677" s="62">
        <v>0</v>
      </c>
      <c r="T39677" s="64">
        <v>0</v>
      </c>
      <c r="U39677" s="62">
        <v>0</v>
      </c>
      <c r="V39677" s="64">
        <v>0</v>
      </c>
      <c r="W39677" s="62">
        <v>0</v>
      </c>
      <c r="X39677" s="64">
        <v>0</v>
      </c>
      <c r="Y39677" s="62">
        <v>0</v>
      </c>
      <c r="Z39677" s="65">
        <v>0</v>
      </c>
    </row>
    <row r="39678" spans="1:26" s="1" customFormat="1">
      <c r="A39678" s="66" t="s">
        <v>81821</v>
      </c>
      <c r="B39678" s="60" t="s">
        <v>81822</v>
      </c>
      <c r="C39678" s="74" t="s">
        <v>84117</v>
      </c>
      <c r="D39678" s="73" t="s">
        <v>84118</v>
      </c>
      <c r="E39678" s="7">
        <v>411</v>
      </c>
      <c r="F39678" s="8">
        <v>23</v>
      </c>
      <c r="G39678" s="7">
        <v>0</v>
      </c>
      <c r="H39678" s="8">
        <v>0</v>
      </c>
      <c r="I39678" s="7">
        <v>0</v>
      </c>
      <c r="J39678" s="8">
        <v>0</v>
      </c>
      <c r="K39678" s="62">
        <v>0</v>
      </c>
      <c r="L39678" s="62">
        <v>0</v>
      </c>
      <c r="M39678" s="63" t="s">
        <v>83652</v>
      </c>
      <c r="N39678" s="64">
        <v>0</v>
      </c>
      <c r="O39678" s="62">
        <v>0</v>
      </c>
      <c r="P39678" s="64">
        <v>0</v>
      </c>
      <c r="Q39678" s="62">
        <v>0</v>
      </c>
      <c r="R39678" s="64">
        <v>0</v>
      </c>
      <c r="S39678" s="62">
        <v>0</v>
      </c>
      <c r="T39678" s="64">
        <v>0</v>
      </c>
      <c r="U39678" s="62">
        <v>0</v>
      </c>
      <c r="V39678" s="64">
        <v>0</v>
      </c>
      <c r="W39678" s="62">
        <v>0</v>
      </c>
      <c r="X39678" s="64">
        <v>0</v>
      </c>
      <c r="Y39678" s="62">
        <v>0</v>
      </c>
      <c r="Z39678" s="65">
        <v>0</v>
      </c>
    </row>
    <row r="39679" spans="1:26" s="1" customFormat="1">
      <c r="A39679" s="66" t="s">
        <v>81823</v>
      </c>
      <c r="B39679" s="60" t="s">
        <v>81824</v>
      </c>
      <c r="C39679" s="74" t="s">
        <v>84117</v>
      </c>
      <c r="D39679" s="73" t="s">
        <v>84118</v>
      </c>
      <c r="E39679" s="7">
        <v>166</v>
      </c>
      <c r="F39679" s="8">
        <v>0</v>
      </c>
      <c r="G39679" s="7">
        <v>0</v>
      </c>
      <c r="H39679" s="8">
        <v>0</v>
      </c>
      <c r="I39679" s="7">
        <v>0</v>
      </c>
      <c r="J39679" s="8">
        <v>0</v>
      </c>
      <c r="K39679" s="62">
        <v>0</v>
      </c>
      <c r="L39679" s="62">
        <v>0</v>
      </c>
      <c r="M39679" s="63" t="s">
        <v>83652</v>
      </c>
      <c r="N39679" s="64">
        <v>0</v>
      </c>
      <c r="O39679" s="62">
        <v>0</v>
      </c>
      <c r="P39679" s="64">
        <v>0</v>
      </c>
      <c r="Q39679" s="62">
        <v>0</v>
      </c>
      <c r="R39679" s="64">
        <v>0</v>
      </c>
      <c r="S39679" s="62">
        <v>0</v>
      </c>
      <c r="T39679" s="64">
        <v>0</v>
      </c>
      <c r="U39679" s="62">
        <v>0</v>
      </c>
      <c r="V39679" s="64">
        <v>0</v>
      </c>
      <c r="W39679" s="62">
        <v>0</v>
      </c>
      <c r="X39679" s="64">
        <v>0</v>
      </c>
      <c r="Y39679" s="62">
        <v>0</v>
      </c>
      <c r="Z39679" s="65">
        <v>0</v>
      </c>
    </row>
    <row r="39680" spans="1:26" s="1" customFormat="1">
      <c r="A39680" s="66" t="s">
        <v>81825</v>
      </c>
      <c r="B39680" s="60" t="s">
        <v>81826</v>
      </c>
      <c r="C39680" s="74" t="s">
        <v>84117</v>
      </c>
      <c r="D39680" s="73" t="s">
        <v>84118</v>
      </c>
      <c r="E39680" s="7">
        <v>227</v>
      </c>
      <c r="F39680" s="8">
        <v>9</v>
      </c>
      <c r="G39680" s="7">
        <v>8</v>
      </c>
      <c r="H39680" s="8">
        <v>0</v>
      </c>
      <c r="I39680" s="7">
        <v>0</v>
      </c>
      <c r="J39680" s="8">
        <v>0</v>
      </c>
      <c r="K39680" s="62">
        <v>0</v>
      </c>
      <c r="L39680" s="62">
        <v>0</v>
      </c>
      <c r="M39680" s="63" t="s">
        <v>83652</v>
      </c>
      <c r="N39680" s="64">
        <v>0</v>
      </c>
      <c r="O39680" s="62">
        <v>0</v>
      </c>
      <c r="P39680" s="64">
        <v>0</v>
      </c>
      <c r="Q39680" s="62">
        <v>0</v>
      </c>
      <c r="R39680" s="64">
        <v>0</v>
      </c>
      <c r="S39680" s="62">
        <v>0</v>
      </c>
      <c r="T39680" s="64">
        <v>0</v>
      </c>
      <c r="U39680" s="62">
        <v>0</v>
      </c>
      <c r="V39680" s="64">
        <v>0</v>
      </c>
      <c r="W39680" s="62">
        <v>0</v>
      </c>
      <c r="X39680" s="64">
        <v>0</v>
      </c>
      <c r="Y39680" s="62">
        <v>0</v>
      </c>
      <c r="Z39680" s="65">
        <v>0</v>
      </c>
    </row>
    <row r="39681" spans="1:26" s="1" customFormat="1">
      <c r="A39681" s="66" t="s">
        <v>81827</v>
      </c>
      <c r="B39681" s="60" t="s">
        <v>81828</v>
      </c>
      <c r="C39681" s="74" t="s">
        <v>84117</v>
      </c>
      <c r="D39681" s="73" t="s">
        <v>84118</v>
      </c>
      <c r="E39681" s="7">
        <v>337</v>
      </c>
      <c r="F39681" s="8">
        <v>6</v>
      </c>
      <c r="G39681" s="7">
        <v>0</v>
      </c>
      <c r="H39681" s="8">
        <v>0</v>
      </c>
      <c r="I39681" s="7">
        <v>0</v>
      </c>
      <c r="J39681" s="8">
        <v>0</v>
      </c>
      <c r="K39681" s="62">
        <v>0</v>
      </c>
      <c r="L39681" s="62">
        <v>0</v>
      </c>
      <c r="M39681" s="63" t="s">
        <v>83652</v>
      </c>
      <c r="N39681" s="64">
        <v>0</v>
      </c>
      <c r="O39681" s="62">
        <v>0</v>
      </c>
      <c r="P39681" s="64">
        <v>0</v>
      </c>
      <c r="Q39681" s="62">
        <v>0</v>
      </c>
      <c r="R39681" s="64">
        <v>0</v>
      </c>
      <c r="S39681" s="62">
        <v>0</v>
      </c>
      <c r="T39681" s="64">
        <v>0</v>
      </c>
      <c r="U39681" s="62">
        <v>0</v>
      </c>
      <c r="V39681" s="64">
        <v>0</v>
      </c>
      <c r="W39681" s="62">
        <v>0</v>
      </c>
      <c r="X39681" s="64">
        <v>0</v>
      </c>
      <c r="Y39681" s="62">
        <v>0</v>
      </c>
      <c r="Z39681" s="65">
        <v>0</v>
      </c>
    </row>
    <row r="39682" spans="1:26" s="1" customFormat="1">
      <c r="A39682" s="66" t="s">
        <v>81829</v>
      </c>
      <c r="B39682" s="60" t="s">
        <v>81830</v>
      </c>
      <c r="C39682" s="74" t="s">
        <v>84117</v>
      </c>
      <c r="D39682" s="73" t="s">
        <v>84118</v>
      </c>
      <c r="E39682" s="7">
        <v>344</v>
      </c>
      <c r="F39682" s="8">
        <v>69</v>
      </c>
      <c r="G39682" s="7">
        <v>6</v>
      </c>
      <c r="H39682" s="8">
        <v>86</v>
      </c>
      <c r="I39682" s="7">
        <v>0</v>
      </c>
      <c r="J39682" s="8">
        <v>0</v>
      </c>
      <c r="K39682" s="62">
        <v>0</v>
      </c>
      <c r="L39682" s="62">
        <v>0</v>
      </c>
      <c r="M39682" s="63" t="s">
        <v>83652</v>
      </c>
      <c r="N39682" s="64">
        <v>0</v>
      </c>
      <c r="O39682" s="62">
        <v>0</v>
      </c>
      <c r="P39682" s="64">
        <v>0</v>
      </c>
      <c r="Q39682" s="62">
        <v>0</v>
      </c>
      <c r="R39682" s="64">
        <v>0</v>
      </c>
      <c r="S39682" s="62">
        <v>0</v>
      </c>
      <c r="T39682" s="64">
        <v>0</v>
      </c>
      <c r="U39682" s="62">
        <v>0</v>
      </c>
      <c r="V39682" s="64">
        <v>0</v>
      </c>
      <c r="W39682" s="62">
        <v>0</v>
      </c>
      <c r="X39682" s="64">
        <v>0</v>
      </c>
      <c r="Y39682" s="62">
        <v>0</v>
      </c>
      <c r="Z39682" s="65">
        <v>0</v>
      </c>
    </row>
    <row r="39683" spans="1:26" s="1" customFormat="1">
      <c r="A39683" s="66" t="s">
        <v>81831</v>
      </c>
      <c r="B39683" s="60" t="s">
        <v>81832</v>
      </c>
      <c r="C39683" s="74" t="s">
        <v>84117</v>
      </c>
      <c r="D39683" s="73" t="s">
        <v>84118</v>
      </c>
      <c r="E39683" s="7">
        <v>307</v>
      </c>
      <c r="F39683" s="8">
        <v>9</v>
      </c>
      <c r="G39683" s="7">
        <v>0</v>
      </c>
      <c r="H39683" s="8">
        <v>0</v>
      </c>
      <c r="I39683" s="7">
        <v>0</v>
      </c>
      <c r="J39683" s="8">
        <v>0</v>
      </c>
      <c r="K39683" s="62">
        <v>0</v>
      </c>
      <c r="L39683" s="62">
        <v>0</v>
      </c>
      <c r="M39683" s="63" t="s">
        <v>83652</v>
      </c>
      <c r="N39683" s="64">
        <v>0</v>
      </c>
      <c r="O39683" s="62">
        <v>0</v>
      </c>
      <c r="P39683" s="64">
        <v>0</v>
      </c>
      <c r="Q39683" s="62">
        <v>0</v>
      </c>
      <c r="R39683" s="64">
        <v>0</v>
      </c>
      <c r="S39683" s="62">
        <v>0</v>
      </c>
      <c r="T39683" s="64">
        <v>0</v>
      </c>
      <c r="U39683" s="62">
        <v>0</v>
      </c>
      <c r="V39683" s="64">
        <v>0</v>
      </c>
      <c r="W39683" s="62">
        <v>0</v>
      </c>
      <c r="X39683" s="64">
        <v>0</v>
      </c>
      <c r="Y39683" s="62">
        <v>0</v>
      </c>
      <c r="Z39683" s="65">
        <v>0</v>
      </c>
    </row>
    <row r="39684" spans="1:26" s="1" customFormat="1">
      <c r="A39684" s="66" t="s">
        <v>81833</v>
      </c>
      <c r="B39684" s="60" t="s">
        <v>81834</v>
      </c>
      <c r="C39684" s="74" t="s">
        <v>84117</v>
      </c>
      <c r="D39684" s="73" t="s">
        <v>84118</v>
      </c>
      <c r="E39684" s="7">
        <v>278</v>
      </c>
      <c r="F39684" s="8">
        <v>7</v>
      </c>
      <c r="G39684" s="7">
        <v>0</v>
      </c>
      <c r="H39684" s="8">
        <v>0</v>
      </c>
      <c r="I39684" s="7">
        <v>0</v>
      </c>
      <c r="J39684" s="8">
        <v>0</v>
      </c>
      <c r="K39684" s="62">
        <v>0</v>
      </c>
      <c r="L39684" s="62">
        <v>0</v>
      </c>
      <c r="M39684" s="63" t="s">
        <v>83652</v>
      </c>
      <c r="N39684" s="64">
        <v>0</v>
      </c>
      <c r="O39684" s="62">
        <v>0</v>
      </c>
      <c r="P39684" s="64">
        <v>0</v>
      </c>
      <c r="Q39684" s="62">
        <v>0</v>
      </c>
      <c r="R39684" s="64">
        <v>0</v>
      </c>
      <c r="S39684" s="62">
        <v>0</v>
      </c>
      <c r="T39684" s="64">
        <v>0</v>
      </c>
      <c r="U39684" s="62">
        <v>0</v>
      </c>
      <c r="V39684" s="64">
        <v>0</v>
      </c>
      <c r="W39684" s="62">
        <v>0</v>
      </c>
      <c r="X39684" s="64">
        <v>0</v>
      </c>
      <c r="Y39684" s="62">
        <v>0</v>
      </c>
      <c r="Z39684" s="65">
        <v>0</v>
      </c>
    </row>
    <row r="39685" spans="1:26" s="1" customFormat="1">
      <c r="A39685" s="66" t="s">
        <v>81835</v>
      </c>
      <c r="B39685" s="60" t="s">
        <v>81836</v>
      </c>
      <c r="C39685" s="74" t="s">
        <v>84117</v>
      </c>
      <c r="D39685" s="73" t="s">
        <v>84118</v>
      </c>
      <c r="E39685" s="7">
        <v>340</v>
      </c>
      <c r="F39685" s="8">
        <v>9</v>
      </c>
      <c r="G39685" s="7">
        <v>29</v>
      </c>
      <c r="H39685" s="8">
        <v>12</v>
      </c>
      <c r="I39685" s="7">
        <v>0</v>
      </c>
      <c r="J39685" s="8">
        <v>0</v>
      </c>
      <c r="K39685" s="62">
        <v>0</v>
      </c>
      <c r="L39685" s="62">
        <v>0</v>
      </c>
      <c r="M39685" s="63" t="s">
        <v>83652</v>
      </c>
      <c r="N39685" s="64">
        <v>0</v>
      </c>
      <c r="O39685" s="62">
        <v>0</v>
      </c>
      <c r="P39685" s="64">
        <v>0</v>
      </c>
      <c r="Q39685" s="62">
        <v>0</v>
      </c>
      <c r="R39685" s="64">
        <v>0</v>
      </c>
      <c r="S39685" s="62">
        <v>0</v>
      </c>
      <c r="T39685" s="64">
        <v>0</v>
      </c>
      <c r="U39685" s="62">
        <v>0</v>
      </c>
      <c r="V39685" s="64">
        <v>0</v>
      </c>
      <c r="W39685" s="62">
        <v>0</v>
      </c>
      <c r="X39685" s="64">
        <v>0</v>
      </c>
      <c r="Y39685" s="62">
        <v>0</v>
      </c>
      <c r="Z39685" s="65">
        <v>0</v>
      </c>
    </row>
    <row r="39686" spans="1:26" s="1" customFormat="1">
      <c r="A39686" s="66" t="s">
        <v>81837</v>
      </c>
      <c r="B39686" s="60" t="s">
        <v>81838</v>
      </c>
      <c r="C39686" s="74" t="s">
        <v>84117</v>
      </c>
      <c r="D39686" s="73" t="s">
        <v>84118</v>
      </c>
      <c r="E39686" s="7">
        <v>302</v>
      </c>
      <c r="F39686" s="8">
        <v>6</v>
      </c>
      <c r="G39686" s="7">
        <v>0</v>
      </c>
      <c r="H39686" s="8">
        <v>0</v>
      </c>
      <c r="I39686" s="7">
        <v>0</v>
      </c>
      <c r="J39686" s="8">
        <v>0</v>
      </c>
      <c r="K39686" s="62">
        <v>0</v>
      </c>
      <c r="L39686" s="62">
        <v>0</v>
      </c>
      <c r="M39686" s="63" t="s">
        <v>83652</v>
      </c>
      <c r="N39686" s="64">
        <v>0</v>
      </c>
      <c r="O39686" s="62">
        <v>0</v>
      </c>
      <c r="P39686" s="64">
        <v>0</v>
      </c>
      <c r="Q39686" s="62">
        <v>0</v>
      </c>
      <c r="R39686" s="64">
        <v>0</v>
      </c>
      <c r="S39686" s="62">
        <v>0</v>
      </c>
      <c r="T39686" s="64">
        <v>0</v>
      </c>
      <c r="U39686" s="62">
        <v>0</v>
      </c>
      <c r="V39686" s="64">
        <v>0</v>
      </c>
      <c r="W39686" s="62">
        <v>0</v>
      </c>
      <c r="X39686" s="64">
        <v>0</v>
      </c>
      <c r="Y39686" s="62">
        <v>0</v>
      </c>
      <c r="Z39686" s="65">
        <v>0</v>
      </c>
    </row>
    <row r="39687" spans="1:26" s="1" customFormat="1">
      <c r="A39687" s="66" t="s">
        <v>81839</v>
      </c>
      <c r="B39687" s="60" t="s">
        <v>81840</v>
      </c>
      <c r="C39687" s="74" t="s">
        <v>84117</v>
      </c>
      <c r="D39687" s="73" t="s">
        <v>84118</v>
      </c>
      <c r="E39687" s="7">
        <v>287</v>
      </c>
      <c r="F39687" s="8">
        <v>0</v>
      </c>
      <c r="G39687" s="7">
        <v>0</v>
      </c>
      <c r="H39687" s="8">
        <v>0</v>
      </c>
      <c r="I39687" s="7">
        <v>0</v>
      </c>
      <c r="J39687" s="8">
        <v>0</v>
      </c>
      <c r="K39687" s="62">
        <v>0</v>
      </c>
      <c r="L39687" s="62">
        <v>0</v>
      </c>
      <c r="M39687" s="63" t="s">
        <v>83652</v>
      </c>
      <c r="N39687" s="64">
        <v>0</v>
      </c>
      <c r="O39687" s="62">
        <v>0</v>
      </c>
      <c r="P39687" s="64">
        <v>0</v>
      </c>
      <c r="Q39687" s="62">
        <v>0</v>
      </c>
      <c r="R39687" s="64">
        <v>0</v>
      </c>
      <c r="S39687" s="62">
        <v>0</v>
      </c>
      <c r="T39687" s="64">
        <v>0</v>
      </c>
      <c r="U39687" s="62">
        <v>0</v>
      </c>
      <c r="V39687" s="64">
        <v>0</v>
      </c>
      <c r="W39687" s="62">
        <v>0</v>
      </c>
      <c r="X39687" s="64">
        <v>0</v>
      </c>
      <c r="Y39687" s="62">
        <v>0</v>
      </c>
      <c r="Z39687" s="65">
        <v>0</v>
      </c>
    </row>
    <row r="39688" spans="1:26" s="1" customFormat="1">
      <c r="A39688" s="66" t="s">
        <v>81841</v>
      </c>
      <c r="B39688" s="60" t="s">
        <v>81842</v>
      </c>
      <c r="C39688" s="74" t="s">
        <v>84117</v>
      </c>
      <c r="D39688" s="73" t="s">
        <v>84118</v>
      </c>
      <c r="E39688" s="7">
        <v>225</v>
      </c>
      <c r="F39688" s="8">
        <v>85</v>
      </c>
      <c r="G39688" s="7">
        <v>30</v>
      </c>
      <c r="H39688" s="8">
        <v>9</v>
      </c>
      <c r="I39688" s="7">
        <v>0</v>
      </c>
      <c r="J39688" s="8">
        <v>0</v>
      </c>
      <c r="K39688" s="62">
        <v>0</v>
      </c>
      <c r="L39688" s="62">
        <v>0</v>
      </c>
      <c r="M39688" s="63" t="s">
        <v>83652</v>
      </c>
      <c r="N39688" s="64">
        <v>0</v>
      </c>
      <c r="O39688" s="62">
        <v>0</v>
      </c>
      <c r="P39688" s="64">
        <v>0</v>
      </c>
      <c r="Q39688" s="62">
        <v>0</v>
      </c>
      <c r="R39688" s="64">
        <v>0</v>
      </c>
      <c r="S39688" s="62">
        <v>0</v>
      </c>
      <c r="T39688" s="64">
        <v>0</v>
      </c>
      <c r="U39688" s="62">
        <v>0</v>
      </c>
      <c r="V39688" s="64">
        <v>0</v>
      </c>
      <c r="W39688" s="62">
        <v>0</v>
      </c>
      <c r="X39688" s="64">
        <v>0</v>
      </c>
      <c r="Y39688" s="62">
        <v>0</v>
      </c>
      <c r="Z39688" s="65">
        <v>0</v>
      </c>
    </row>
    <row r="39689" spans="1:26" s="1" customFormat="1">
      <c r="A39689" s="66" t="s">
        <v>81843</v>
      </c>
      <c r="B39689" s="60" t="s">
        <v>81844</v>
      </c>
      <c r="C39689" s="74" t="s">
        <v>84117</v>
      </c>
      <c r="D39689" s="73" t="s">
        <v>84118</v>
      </c>
      <c r="E39689" s="7">
        <v>238</v>
      </c>
      <c r="F39689" s="8">
        <v>0</v>
      </c>
      <c r="G39689" s="7">
        <v>0</v>
      </c>
      <c r="H39689" s="8">
        <v>80</v>
      </c>
      <c r="I39689" s="7">
        <v>0</v>
      </c>
      <c r="J39689" s="8">
        <v>0</v>
      </c>
      <c r="K39689" s="62">
        <v>0</v>
      </c>
      <c r="L39689" s="62">
        <v>0</v>
      </c>
      <c r="M39689" s="63" t="s">
        <v>83652</v>
      </c>
      <c r="N39689" s="64">
        <v>0</v>
      </c>
      <c r="O39689" s="62">
        <v>0</v>
      </c>
      <c r="P39689" s="64">
        <v>0</v>
      </c>
      <c r="Q39689" s="62">
        <v>0</v>
      </c>
      <c r="R39689" s="64">
        <v>0</v>
      </c>
      <c r="S39689" s="62">
        <v>0</v>
      </c>
      <c r="T39689" s="64">
        <v>0</v>
      </c>
      <c r="U39689" s="62">
        <v>0</v>
      </c>
      <c r="V39689" s="64">
        <v>0</v>
      </c>
      <c r="W39689" s="62">
        <v>0</v>
      </c>
      <c r="X39689" s="64">
        <v>0</v>
      </c>
      <c r="Y39689" s="62">
        <v>0</v>
      </c>
      <c r="Z39689" s="65">
        <v>0</v>
      </c>
    </row>
    <row r="39690" spans="1:26" s="1" customFormat="1">
      <c r="A39690" s="66" t="s">
        <v>81845</v>
      </c>
      <c r="B39690" s="60" t="s">
        <v>81846</v>
      </c>
      <c r="C39690" s="74" t="s">
        <v>84117</v>
      </c>
      <c r="D39690" s="73" t="s">
        <v>84118</v>
      </c>
      <c r="E39690" s="7">
        <v>241</v>
      </c>
      <c r="F39690" s="8">
        <v>48</v>
      </c>
      <c r="G39690" s="7">
        <v>20</v>
      </c>
      <c r="H39690" s="8">
        <v>143</v>
      </c>
      <c r="I39690" s="7">
        <v>0</v>
      </c>
      <c r="J39690" s="8">
        <v>0</v>
      </c>
      <c r="K39690" s="62">
        <v>0</v>
      </c>
      <c r="L39690" s="62">
        <v>0</v>
      </c>
      <c r="M39690" s="63" t="s">
        <v>83652</v>
      </c>
      <c r="N39690" s="64">
        <v>0</v>
      </c>
      <c r="O39690" s="62">
        <v>0</v>
      </c>
      <c r="P39690" s="64">
        <v>0</v>
      </c>
      <c r="Q39690" s="62">
        <v>0</v>
      </c>
      <c r="R39690" s="64">
        <v>0</v>
      </c>
      <c r="S39690" s="62">
        <v>0</v>
      </c>
      <c r="T39690" s="64">
        <v>0</v>
      </c>
      <c r="U39690" s="62">
        <v>0</v>
      </c>
      <c r="V39690" s="64">
        <v>0</v>
      </c>
      <c r="W39690" s="62">
        <v>0</v>
      </c>
      <c r="X39690" s="64">
        <v>0</v>
      </c>
      <c r="Y39690" s="62">
        <v>0</v>
      </c>
      <c r="Z39690" s="65">
        <v>0</v>
      </c>
    </row>
    <row r="39691" spans="1:26" s="1" customFormat="1">
      <c r="A39691" s="66" t="s">
        <v>81847</v>
      </c>
      <c r="B39691" s="60" t="s">
        <v>81848</v>
      </c>
      <c r="C39691" s="74" t="s">
        <v>84117</v>
      </c>
      <c r="D39691" s="73" t="s">
        <v>84118</v>
      </c>
      <c r="E39691" s="7">
        <v>264</v>
      </c>
      <c r="F39691" s="8">
        <v>45</v>
      </c>
      <c r="G39691" s="7">
        <v>32</v>
      </c>
      <c r="H39691" s="8">
        <v>0</v>
      </c>
      <c r="I39691" s="7">
        <v>0</v>
      </c>
      <c r="J39691" s="8">
        <v>0</v>
      </c>
      <c r="K39691" s="62">
        <v>0</v>
      </c>
      <c r="L39691" s="62">
        <v>0</v>
      </c>
      <c r="M39691" s="63" t="s">
        <v>83652</v>
      </c>
      <c r="N39691" s="64">
        <v>0</v>
      </c>
      <c r="O39691" s="62">
        <v>0</v>
      </c>
      <c r="P39691" s="64">
        <v>0</v>
      </c>
      <c r="Q39691" s="62">
        <v>0</v>
      </c>
      <c r="R39691" s="64">
        <v>0</v>
      </c>
      <c r="S39691" s="62">
        <v>0</v>
      </c>
      <c r="T39691" s="64">
        <v>0</v>
      </c>
      <c r="U39691" s="62">
        <v>0</v>
      </c>
      <c r="V39691" s="64">
        <v>0</v>
      </c>
      <c r="W39691" s="62">
        <v>0</v>
      </c>
      <c r="X39691" s="64">
        <v>0</v>
      </c>
      <c r="Y39691" s="62">
        <v>0</v>
      </c>
      <c r="Z39691" s="65">
        <v>0</v>
      </c>
    </row>
    <row r="39692" spans="1:26" s="1" customFormat="1">
      <c r="A39692" s="66" t="s">
        <v>81849</v>
      </c>
      <c r="B39692" s="60" t="s">
        <v>81850</v>
      </c>
      <c r="C39692" s="74" t="s">
        <v>84117</v>
      </c>
      <c r="D39692" s="73" t="s">
        <v>84118</v>
      </c>
      <c r="E39692" s="7">
        <v>320</v>
      </c>
      <c r="F39692" s="8">
        <v>11</v>
      </c>
      <c r="G39692" s="7">
        <v>0</v>
      </c>
      <c r="H39692" s="8">
        <v>0</v>
      </c>
      <c r="I39692" s="7">
        <v>0</v>
      </c>
      <c r="J39692" s="8">
        <v>0</v>
      </c>
      <c r="K39692" s="62">
        <v>0</v>
      </c>
      <c r="L39692" s="62">
        <v>0</v>
      </c>
      <c r="M39692" s="63" t="s">
        <v>83652</v>
      </c>
      <c r="N39692" s="64">
        <v>0</v>
      </c>
      <c r="O39692" s="62">
        <v>0</v>
      </c>
      <c r="P39692" s="64">
        <v>0</v>
      </c>
      <c r="Q39692" s="62">
        <v>0</v>
      </c>
      <c r="R39692" s="64">
        <v>0</v>
      </c>
      <c r="S39692" s="62">
        <v>0</v>
      </c>
      <c r="T39692" s="64">
        <v>0</v>
      </c>
      <c r="U39692" s="62">
        <v>0</v>
      </c>
      <c r="V39692" s="64">
        <v>0</v>
      </c>
      <c r="W39692" s="62">
        <v>0</v>
      </c>
      <c r="X39692" s="64">
        <v>0</v>
      </c>
      <c r="Y39692" s="62">
        <v>0</v>
      </c>
      <c r="Z39692" s="65">
        <v>0</v>
      </c>
    </row>
    <row r="39693" spans="1:26" s="1" customFormat="1">
      <c r="A39693" s="66" t="s">
        <v>81851</v>
      </c>
      <c r="B39693" s="60" t="s">
        <v>81852</v>
      </c>
      <c r="C39693" s="74" t="s">
        <v>84117</v>
      </c>
      <c r="D39693" s="73" t="s">
        <v>84118</v>
      </c>
      <c r="E39693" s="7">
        <v>358</v>
      </c>
      <c r="F39693" s="8">
        <v>32</v>
      </c>
      <c r="G39693" s="7">
        <v>0</v>
      </c>
      <c r="H39693" s="8">
        <v>0</v>
      </c>
      <c r="I39693" s="7">
        <v>0</v>
      </c>
      <c r="J39693" s="8">
        <v>0</v>
      </c>
      <c r="K39693" s="62">
        <v>0</v>
      </c>
      <c r="L39693" s="62">
        <v>0</v>
      </c>
      <c r="M39693" s="63" t="s">
        <v>83652</v>
      </c>
      <c r="N39693" s="64">
        <v>0</v>
      </c>
      <c r="O39693" s="62">
        <v>0</v>
      </c>
      <c r="P39693" s="64">
        <v>0</v>
      </c>
      <c r="Q39693" s="62">
        <v>0</v>
      </c>
      <c r="R39693" s="64">
        <v>0</v>
      </c>
      <c r="S39693" s="62">
        <v>0</v>
      </c>
      <c r="T39693" s="64">
        <v>0</v>
      </c>
      <c r="U39693" s="62">
        <v>0</v>
      </c>
      <c r="V39693" s="64">
        <v>0</v>
      </c>
      <c r="W39693" s="62">
        <v>0</v>
      </c>
      <c r="X39693" s="64">
        <v>0</v>
      </c>
      <c r="Y39693" s="62">
        <v>0</v>
      </c>
      <c r="Z39693" s="65">
        <v>0</v>
      </c>
    </row>
    <row r="39694" spans="1:26" s="1" customFormat="1">
      <c r="A39694" s="66" t="s">
        <v>81853</v>
      </c>
      <c r="B39694" s="60" t="s">
        <v>81854</v>
      </c>
      <c r="C39694" s="74" t="s">
        <v>84117</v>
      </c>
      <c r="D39694" s="73" t="s">
        <v>84118</v>
      </c>
      <c r="E39694" s="7">
        <v>290</v>
      </c>
      <c r="F39694" s="8">
        <v>17</v>
      </c>
      <c r="G39694" s="7">
        <v>0</v>
      </c>
      <c r="H39694" s="8">
        <v>0</v>
      </c>
      <c r="I39694" s="7">
        <v>0</v>
      </c>
      <c r="J39694" s="8">
        <v>0</v>
      </c>
      <c r="K39694" s="62">
        <v>0</v>
      </c>
      <c r="L39694" s="62">
        <v>0</v>
      </c>
      <c r="M39694" s="63" t="s">
        <v>83652</v>
      </c>
      <c r="N39694" s="64">
        <v>0</v>
      </c>
      <c r="O39694" s="62">
        <v>0</v>
      </c>
      <c r="P39694" s="64">
        <v>0</v>
      </c>
      <c r="Q39694" s="62">
        <v>0</v>
      </c>
      <c r="R39694" s="64">
        <v>0</v>
      </c>
      <c r="S39694" s="62">
        <v>0</v>
      </c>
      <c r="T39694" s="64">
        <v>0</v>
      </c>
      <c r="U39694" s="62">
        <v>0</v>
      </c>
      <c r="V39694" s="64">
        <v>0</v>
      </c>
      <c r="W39694" s="62">
        <v>0</v>
      </c>
      <c r="X39694" s="64">
        <v>0</v>
      </c>
      <c r="Y39694" s="62">
        <v>0</v>
      </c>
      <c r="Z39694" s="65">
        <v>0</v>
      </c>
    </row>
    <row r="39695" spans="1:26" s="1" customFormat="1">
      <c r="A39695" s="66" t="s">
        <v>81855</v>
      </c>
      <c r="B39695" s="60" t="s">
        <v>81856</v>
      </c>
      <c r="C39695" s="74" t="s">
        <v>84117</v>
      </c>
      <c r="D39695" s="73" t="s">
        <v>84118</v>
      </c>
      <c r="E39695" s="7">
        <v>324</v>
      </c>
      <c r="F39695" s="8">
        <v>20</v>
      </c>
      <c r="G39695" s="7">
        <v>0</v>
      </c>
      <c r="H39695" s="8">
        <v>0</v>
      </c>
      <c r="I39695" s="7">
        <v>0</v>
      </c>
      <c r="J39695" s="8">
        <v>0</v>
      </c>
      <c r="K39695" s="62">
        <v>0</v>
      </c>
      <c r="L39695" s="62">
        <v>0</v>
      </c>
      <c r="M39695" s="63" t="s">
        <v>83651</v>
      </c>
      <c r="N39695" s="64">
        <v>0</v>
      </c>
      <c r="O39695" s="62">
        <v>0</v>
      </c>
      <c r="P39695" s="64">
        <v>0</v>
      </c>
      <c r="Q39695" s="62">
        <v>0</v>
      </c>
      <c r="R39695" s="64">
        <v>0</v>
      </c>
      <c r="S39695" s="62">
        <v>0</v>
      </c>
      <c r="T39695" s="64">
        <v>0</v>
      </c>
      <c r="U39695" s="62">
        <v>0</v>
      </c>
      <c r="V39695" s="64">
        <v>0</v>
      </c>
      <c r="W39695" s="62">
        <v>0</v>
      </c>
      <c r="X39695" s="64">
        <v>0</v>
      </c>
      <c r="Y39695" s="62">
        <v>0</v>
      </c>
      <c r="Z39695" s="65">
        <v>0</v>
      </c>
    </row>
    <row r="39696" spans="1:26" s="1" customFormat="1">
      <c r="A39696" s="66" t="s">
        <v>81857</v>
      </c>
      <c r="B39696" s="60" t="s">
        <v>81858</v>
      </c>
      <c r="C39696" s="74" t="s">
        <v>84117</v>
      </c>
      <c r="D39696" s="73" t="s">
        <v>84118</v>
      </c>
      <c r="E39696" s="7">
        <v>274</v>
      </c>
      <c r="F39696" s="8">
        <v>7</v>
      </c>
      <c r="G39696" s="7">
        <v>0</v>
      </c>
      <c r="H39696" s="8">
        <v>0</v>
      </c>
      <c r="I39696" s="7">
        <v>0</v>
      </c>
      <c r="J39696" s="8">
        <v>0</v>
      </c>
      <c r="K39696" s="62">
        <v>0</v>
      </c>
      <c r="L39696" s="62">
        <v>0</v>
      </c>
      <c r="M39696" s="63" t="s">
        <v>83651</v>
      </c>
      <c r="N39696" s="64">
        <v>0</v>
      </c>
      <c r="O39696" s="62">
        <v>0</v>
      </c>
      <c r="P39696" s="64">
        <v>0</v>
      </c>
      <c r="Q39696" s="62">
        <v>0</v>
      </c>
      <c r="R39696" s="64">
        <v>0</v>
      </c>
      <c r="S39696" s="62">
        <v>0</v>
      </c>
      <c r="T39696" s="64">
        <v>0</v>
      </c>
      <c r="U39696" s="62">
        <v>0</v>
      </c>
      <c r="V39696" s="64">
        <v>0</v>
      </c>
      <c r="W39696" s="62">
        <v>0</v>
      </c>
      <c r="X39696" s="64">
        <v>0</v>
      </c>
      <c r="Y39696" s="62">
        <v>0</v>
      </c>
      <c r="Z39696" s="65">
        <v>0</v>
      </c>
    </row>
    <row r="39697" spans="1:26" s="1" customFormat="1">
      <c r="A39697" s="66" t="s">
        <v>81859</v>
      </c>
      <c r="B39697" s="60" t="s">
        <v>81860</v>
      </c>
      <c r="C39697" s="74" t="s">
        <v>84117</v>
      </c>
      <c r="D39697" s="73" t="s">
        <v>84118</v>
      </c>
      <c r="E39697" s="7">
        <v>310</v>
      </c>
      <c r="F39697" s="8">
        <v>17</v>
      </c>
      <c r="G39697" s="7">
        <v>30</v>
      </c>
      <c r="H39697" s="8">
        <v>21</v>
      </c>
      <c r="I39697" s="7">
        <v>0</v>
      </c>
      <c r="J39697" s="8">
        <v>0</v>
      </c>
      <c r="K39697" s="62">
        <v>0</v>
      </c>
      <c r="L39697" s="62">
        <v>0</v>
      </c>
      <c r="M39697" s="63" t="s">
        <v>83652</v>
      </c>
      <c r="N39697" s="64">
        <v>0</v>
      </c>
      <c r="O39697" s="62">
        <v>0</v>
      </c>
      <c r="P39697" s="64">
        <v>0</v>
      </c>
      <c r="Q39697" s="62">
        <v>0</v>
      </c>
      <c r="R39697" s="64">
        <v>0</v>
      </c>
      <c r="S39697" s="62">
        <v>0</v>
      </c>
      <c r="T39697" s="64">
        <v>0</v>
      </c>
      <c r="U39697" s="62">
        <v>0</v>
      </c>
      <c r="V39697" s="64">
        <v>0</v>
      </c>
      <c r="W39697" s="62">
        <v>0</v>
      </c>
      <c r="X39697" s="64">
        <v>0</v>
      </c>
      <c r="Y39697" s="62">
        <v>0</v>
      </c>
      <c r="Z39697" s="65">
        <v>0</v>
      </c>
    </row>
    <row r="39698" spans="1:26" s="1" customFormat="1">
      <c r="A39698" s="66" t="s">
        <v>70258</v>
      </c>
      <c r="B39698" s="60" t="s">
        <v>81861</v>
      </c>
      <c r="C39698" s="74" t="s">
        <v>84117</v>
      </c>
      <c r="D39698" s="73" t="s">
        <v>84118</v>
      </c>
      <c r="E39698" s="7">
        <v>310</v>
      </c>
      <c r="F39698" s="8">
        <v>23</v>
      </c>
      <c r="G39698" s="7">
        <v>0</v>
      </c>
      <c r="H39698" s="8">
        <v>17</v>
      </c>
      <c r="I39698" s="7">
        <v>6</v>
      </c>
      <c r="J39698" s="8">
        <v>0</v>
      </c>
      <c r="K39698" s="62">
        <v>0</v>
      </c>
      <c r="L39698" s="62">
        <v>0</v>
      </c>
      <c r="M39698" s="63" t="s">
        <v>83652</v>
      </c>
      <c r="N39698" s="64">
        <v>0</v>
      </c>
      <c r="O39698" s="62">
        <v>0</v>
      </c>
      <c r="P39698" s="64">
        <v>0</v>
      </c>
      <c r="Q39698" s="62">
        <v>0</v>
      </c>
      <c r="R39698" s="64">
        <v>0</v>
      </c>
      <c r="S39698" s="62">
        <v>0</v>
      </c>
      <c r="T39698" s="64">
        <v>0</v>
      </c>
      <c r="U39698" s="62">
        <v>0</v>
      </c>
      <c r="V39698" s="64">
        <v>0</v>
      </c>
      <c r="W39698" s="62">
        <v>0</v>
      </c>
      <c r="X39698" s="64">
        <v>0</v>
      </c>
      <c r="Y39698" s="62">
        <v>0</v>
      </c>
      <c r="Z39698" s="65">
        <v>0</v>
      </c>
    </row>
    <row r="39699" spans="1:26" s="1" customFormat="1">
      <c r="A39699" s="66" t="s">
        <v>70260</v>
      </c>
      <c r="B39699" s="60" t="s">
        <v>81862</v>
      </c>
      <c r="C39699" s="74" t="s">
        <v>84117</v>
      </c>
      <c r="D39699" s="73" t="s">
        <v>84118</v>
      </c>
      <c r="E39699" s="7">
        <v>305</v>
      </c>
      <c r="F39699" s="8">
        <v>76</v>
      </c>
      <c r="G39699" s="7">
        <v>21</v>
      </c>
      <c r="H39699" s="8">
        <v>38</v>
      </c>
      <c r="I39699" s="7">
        <v>0</v>
      </c>
      <c r="J39699" s="8">
        <v>0</v>
      </c>
      <c r="K39699" s="62">
        <v>0</v>
      </c>
      <c r="L39699" s="62">
        <v>0</v>
      </c>
      <c r="M39699" s="63" t="s">
        <v>83652</v>
      </c>
      <c r="N39699" s="64">
        <v>0</v>
      </c>
      <c r="O39699" s="62">
        <v>0</v>
      </c>
      <c r="P39699" s="64">
        <v>0</v>
      </c>
      <c r="Q39699" s="62">
        <v>0</v>
      </c>
      <c r="R39699" s="64">
        <v>0</v>
      </c>
      <c r="S39699" s="62">
        <v>0</v>
      </c>
      <c r="T39699" s="64">
        <v>0</v>
      </c>
      <c r="U39699" s="62">
        <v>0</v>
      </c>
      <c r="V39699" s="64">
        <v>0</v>
      </c>
      <c r="W39699" s="62">
        <v>0</v>
      </c>
      <c r="X39699" s="64">
        <v>0</v>
      </c>
      <c r="Y39699" s="62">
        <v>0</v>
      </c>
      <c r="Z39699" s="65">
        <v>0</v>
      </c>
    </row>
    <row r="39700" spans="1:26" s="1" customFormat="1">
      <c r="A39700" s="66" t="s">
        <v>70262</v>
      </c>
      <c r="B39700" s="60" t="s">
        <v>81863</v>
      </c>
      <c r="C39700" s="74" t="s">
        <v>84117</v>
      </c>
      <c r="D39700" s="73" t="s">
        <v>84118</v>
      </c>
      <c r="E39700" s="7">
        <v>325</v>
      </c>
      <c r="F39700" s="8">
        <v>16</v>
      </c>
      <c r="G39700" s="7">
        <v>7</v>
      </c>
      <c r="H39700" s="8">
        <v>0</v>
      </c>
      <c r="I39700" s="7">
        <v>0</v>
      </c>
      <c r="J39700" s="8">
        <v>0</v>
      </c>
      <c r="K39700" s="62">
        <v>0</v>
      </c>
      <c r="L39700" s="62">
        <v>0</v>
      </c>
      <c r="M39700" s="63" t="s">
        <v>83652</v>
      </c>
      <c r="N39700" s="64">
        <v>0</v>
      </c>
      <c r="O39700" s="62">
        <v>0</v>
      </c>
      <c r="P39700" s="64">
        <v>0</v>
      </c>
      <c r="Q39700" s="62">
        <v>0</v>
      </c>
      <c r="R39700" s="64">
        <v>0</v>
      </c>
      <c r="S39700" s="62">
        <v>0</v>
      </c>
      <c r="T39700" s="64">
        <v>0</v>
      </c>
      <c r="U39700" s="62">
        <v>0</v>
      </c>
      <c r="V39700" s="64">
        <v>0</v>
      </c>
      <c r="W39700" s="62">
        <v>0</v>
      </c>
      <c r="X39700" s="64">
        <v>0</v>
      </c>
      <c r="Y39700" s="62">
        <v>0</v>
      </c>
      <c r="Z39700" s="65">
        <v>0</v>
      </c>
    </row>
    <row r="39701" spans="1:26" s="1" customFormat="1">
      <c r="A39701" s="66" t="s">
        <v>70264</v>
      </c>
      <c r="B39701" s="60" t="s">
        <v>81864</v>
      </c>
      <c r="C39701" s="74" t="s">
        <v>84117</v>
      </c>
      <c r="D39701" s="73" t="s">
        <v>84118</v>
      </c>
      <c r="E39701" s="7">
        <v>306</v>
      </c>
      <c r="F39701" s="8">
        <v>8</v>
      </c>
      <c r="G39701" s="7">
        <v>11</v>
      </c>
      <c r="H39701" s="8">
        <v>0</v>
      </c>
      <c r="I39701" s="7">
        <v>0</v>
      </c>
      <c r="J39701" s="8">
        <v>0</v>
      </c>
      <c r="K39701" s="62">
        <v>0</v>
      </c>
      <c r="L39701" s="62">
        <v>0</v>
      </c>
      <c r="M39701" s="63" t="s">
        <v>83652</v>
      </c>
      <c r="N39701" s="64">
        <v>0</v>
      </c>
      <c r="O39701" s="62">
        <v>0</v>
      </c>
      <c r="P39701" s="64">
        <v>0</v>
      </c>
      <c r="Q39701" s="62">
        <v>0</v>
      </c>
      <c r="R39701" s="64">
        <v>0</v>
      </c>
      <c r="S39701" s="62">
        <v>0</v>
      </c>
      <c r="T39701" s="64">
        <v>0</v>
      </c>
      <c r="U39701" s="62">
        <v>0</v>
      </c>
      <c r="V39701" s="64">
        <v>0</v>
      </c>
      <c r="W39701" s="62">
        <v>0</v>
      </c>
      <c r="X39701" s="64">
        <v>0</v>
      </c>
      <c r="Y39701" s="62">
        <v>0</v>
      </c>
      <c r="Z39701" s="65">
        <v>0</v>
      </c>
    </row>
    <row r="39702" spans="1:26" s="1" customFormat="1">
      <c r="A39702" s="66" t="s">
        <v>81865</v>
      </c>
      <c r="B39702" s="60" t="s">
        <v>81866</v>
      </c>
      <c r="C39702" s="74" t="s">
        <v>84117</v>
      </c>
      <c r="D39702" s="73" t="s">
        <v>84118</v>
      </c>
      <c r="E39702" s="7">
        <v>233</v>
      </c>
      <c r="F39702" s="8">
        <v>66</v>
      </c>
      <c r="G39702" s="7">
        <v>0</v>
      </c>
      <c r="H39702" s="8">
        <v>0</v>
      </c>
      <c r="I39702" s="7">
        <v>0</v>
      </c>
      <c r="J39702" s="8">
        <v>0</v>
      </c>
      <c r="K39702" s="62">
        <v>0</v>
      </c>
      <c r="L39702" s="62">
        <v>0</v>
      </c>
      <c r="M39702" s="63" t="s">
        <v>83652</v>
      </c>
      <c r="N39702" s="64">
        <v>0</v>
      </c>
      <c r="O39702" s="62">
        <v>0</v>
      </c>
      <c r="P39702" s="64">
        <v>0</v>
      </c>
      <c r="Q39702" s="62">
        <v>0</v>
      </c>
      <c r="R39702" s="64">
        <v>0</v>
      </c>
      <c r="S39702" s="62">
        <v>0</v>
      </c>
      <c r="T39702" s="64">
        <v>0</v>
      </c>
      <c r="U39702" s="62">
        <v>0</v>
      </c>
      <c r="V39702" s="64">
        <v>0</v>
      </c>
      <c r="W39702" s="62">
        <v>0</v>
      </c>
      <c r="X39702" s="64">
        <v>0</v>
      </c>
      <c r="Y39702" s="62">
        <v>0</v>
      </c>
      <c r="Z39702" s="65">
        <v>0</v>
      </c>
    </row>
    <row r="39703" spans="1:26" s="1" customFormat="1">
      <c r="A39703" s="66" t="s">
        <v>81867</v>
      </c>
      <c r="B39703" s="60" t="s">
        <v>81868</v>
      </c>
      <c r="C39703" s="74" t="s">
        <v>84117</v>
      </c>
      <c r="D39703" s="73" t="s">
        <v>84118</v>
      </c>
      <c r="E39703" s="7">
        <v>219</v>
      </c>
      <c r="F39703" s="8">
        <v>6</v>
      </c>
      <c r="G39703" s="7">
        <v>0</v>
      </c>
      <c r="H39703" s="8">
        <v>0</v>
      </c>
      <c r="I39703" s="7">
        <v>0</v>
      </c>
      <c r="J39703" s="8">
        <v>0</v>
      </c>
      <c r="K39703" s="62">
        <v>0</v>
      </c>
      <c r="L39703" s="62">
        <v>0</v>
      </c>
      <c r="M39703" s="63" t="s">
        <v>83652</v>
      </c>
      <c r="N39703" s="64">
        <v>0</v>
      </c>
      <c r="O39703" s="62">
        <v>0</v>
      </c>
      <c r="P39703" s="64">
        <v>0</v>
      </c>
      <c r="Q39703" s="62">
        <v>0</v>
      </c>
      <c r="R39703" s="64">
        <v>0</v>
      </c>
      <c r="S39703" s="62">
        <v>0</v>
      </c>
      <c r="T39703" s="64">
        <v>0</v>
      </c>
      <c r="U39703" s="62">
        <v>0</v>
      </c>
      <c r="V39703" s="64">
        <v>0</v>
      </c>
      <c r="W39703" s="62">
        <v>0</v>
      </c>
      <c r="X39703" s="64">
        <v>0</v>
      </c>
      <c r="Y39703" s="62">
        <v>0</v>
      </c>
      <c r="Z39703" s="65">
        <v>0</v>
      </c>
    </row>
    <row r="39704" spans="1:26" s="1" customFormat="1">
      <c r="A39704" s="66" t="s">
        <v>81869</v>
      </c>
      <c r="B39704" s="60" t="s">
        <v>81870</v>
      </c>
      <c r="C39704" s="74" t="s">
        <v>84117</v>
      </c>
      <c r="D39704" s="73" t="s">
        <v>84118</v>
      </c>
      <c r="E39704" s="7">
        <v>396</v>
      </c>
      <c r="F39704" s="8">
        <v>11</v>
      </c>
      <c r="G39704" s="7">
        <v>0</v>
      </c>
      <c r="H39704" s="8">
        <v>0</v>
      </c>
      <c r="I39704" s="7">
        <v>0</v>
      </c>
      <c r="J39704" s="8">
        <v>0</v>
      </c>
      <c r="K39704" s="62">
        <v>0</v>
      </c>
      <c r="L39704" s="62">
        <v>0</v>
      </c>
      <c r="M39704" s="63" t="s">
        <v>83652</v>
      </c>
      <c r="N39704" s="64">
        <v>0</v>
      </c>
      <c r="O39704" s="62">
        <v>0</v>
      </c>
      <c r="P39704" s="64">
        <v>0</v>
      </c>
      <c r="Q39704" s="62">
        <v>0</v>
      </c>
      <c r="R39704" s="64">
        <v>0</v>
      </c>
      <c r="S39704" s="62">
        <v>0</v>
      </c>
      <c r="T39704" s="64">
        <v>0</v>
      </c>
      <c r="U39704" s="62">
        <v>0</v>
      </c>
      <c r="V39704" s="64">
        <v>0</v>
      </c>
      <c r="W39704" s="62">
        <v>0</v>
      </c>
      <c r="X39704" s="64">
        <v>0</v>
      </c>
      <c r="Y39704" s="62">
        <v>0</v>
      </c>
      <c r="Z39704" s="65">
        <v>0</v>
      </c>
    </row>
    <row r="39705" spans="1:26" s="1" customFormat="1">
      <c r="A39705" s="66" t="s">
        <v>81871</v>
      </c>
      <c r="B39705" s="60" t="s">
        <v>81872</v>
      </c>
      <c r="C39705" s="74" t="s">
        <v>84117</v>
      </c>
      <c r="D39705" s="73" t="s">
        <v>84118</v>
      </c>
      <c r="E39705" s="7">
        <v>373</v>
      </c>
      <c r="F39705" s="8">
        <v>19</v>
      </c>
      <c r="G39705" s="7">
        <v>0</v>
      </c>
      <c r="H39705" s="8">
        <v>0</v>
      </c>
      <c r="I39705" s="7">
        <v>0</v>
      </c>
      <c r="J39705" s="8">
        <v>0</v>
      </c>
      <c r="K39705" s="62">
        <v>0</v>
      </c>
      <c r="L39705" s="62">
        <v>0</v>
      </c>
      <c r="M39705" s="63" t="s">
        <v>83651</v>
      </c>
      <c r="N39705" s="64">
        <v>0</v>
      </c>
      <c r="O39705" s="62">
        <v>0</v>
      </c>
      <c r="P39705" s="64">
        <v>0</v>
      </c>
      <c r="Q39705" s="62">
        <v>0</v>
      </c>
      <c r="R39705" s="64">
        <v>0</v>
      </c>
      <c r="S39705" s="62">
        <v>0</v>
      </c>
      <c r="T39705" s="64">
        <v>0</v>
      </c>
      <c r="U39705" s="62">
        <v>0</v>
      </c>
      <c r="V39705" s="64">
        <v>0</v>
      </c>
      <c r="W39705" s="62">
        <v>0</v>
      </c>
      <c r="X39705" s="64">
        <v>0</v>
      </c>
      <c r="Y39705" s="62">
        <v>0</v>
      </c>
      <c r="Z39705" s="65">
        <v>0</v>
      </c>
    </row>
    <row r="39706" spans="1:26" s="1" customFormat="1">
      <c r="A39706" s="66" t="s">
        <v>81873</v>
      </c>
      <c r="B39706" s="60" t="s">
        <v>81874</v>
      </c>
      <c r="C39706" s="74" t="s">
        <v>84117</v>
      </c>
      <c r="D39706" s="73" t="s">
        <v>84118</v>
      </c>
      <c r="E39706" s="7">
        <v>299</v>
      </c>
      <c r="F39706" s="8">
        <v>68</v>
      </c>
      <c r="G39706" s="7">
        <v>0</v>
      </c>
      <c r="H39706" s="8">
        <v>0</v>
      </c>
      <c r="I39706" s="7">
        <v>31</v>
      </c>
      <c r="J39706" s="8">
        <v>0</v>
      </c>
      <c r="K39706" s="62">
        <v>0</v>
      </c>
      <c r="L39706" s="62">
        <v>0</v>
      </c>
      <c r="M39706" s="63" t="s">
        <v>83652</v>
      </c>
      <c r="N39706" s="64">
        <v>0</v>
      </c>
      <c r="O39706" s="62">
        <v>0</v>
      </c>
      <c r="P39706" s="64">
        <v>0</v>
      </c>
      <c r="Q39706" s="62">
        <v>0</v>
      </c>
      <c r="R39706" s="64">
        <v>0</v>
      </c>
      <c r="S39706" s="62">
        <v>0</v>
      </c>
      <c r="T39706" s="64">
        <v>0</v>
      </c>
      <c r="U39706" s="62">
        <v>0</v>
      </c>
      <c r="V39706" s="64">
        <v>0</v>
      </c>
      <c r="W39706" s="62">
        <v>0</v>
      </c>
      <c r="X39706" s="64">
        <v>0</v>
      </c>
      <c r="Y39706" s="62">
        <v>0</v>
      </c>
      <c r="Z39706" s="65">
        <v>0</v>
      </c>
    </row>
    <row r="39707" spans="1:26" s="1" customFormat="1">
      <c r="A39707" s="66" t="s">
        <v>81875</v>
      </c>
      <c r="B39707" s="60" t="s">
        <v>81876</v>
      </c>
      <c r="C39707" s="74" t="s">
        <v>84117</v>
      </c>
      <c r="D39707" s="73" t="s">
        <v>84118</v>
      </c>
      <c r="E39707" s="7">
        <v>353</v>
      </c>
      <c r="F39707" s="8">
        <v>0</v>
      </c>
      <c r="G39707" s="7">
        <v>0</v>
      </c>
      <c r="H39707" s="8">
        <v>7</v>
      </c>
      <c r="I39707" s="7">
        <v>0</v>
      </c>
      <c r="J39707" s="8">
        <v>0</v>
      </c>
      <c r="K39707" s="62">
        <v>0</v>
      </c>
      <c r="L39707" s="62">
        <v>0</v>
      </c>
      <c r="M39707" s="63" t="s">
        <v>83652</v>
      </c>
      <c r="N39707" s="64">
        <v>0</v>
      </c>
      <c r="O39707" s="62">
        <v>0</v>
      </c>
      <c r="P39707" s="64">
        <v>0</v>
      </c>
      <c r="Q39707" s="62">
        <v>0</v>
      </c>
      <c r="R39707" s="64">
        <v>0</v>
      </c>
      <c r="S39707" s="62">
        <v>0</v>
      </c>
      <c r="T39707" s="64">
        <v>0</v>
      </c>
      <c r="U39707" s="62">
        <v>0</v>
      </c>
      <c r="V39707" s="64">
        <v>0</v>
      </c>
      <c r="W39707" s="62">
        <v>0</v>
      </c>
      <c r="X39707" s="64">
        <v>0</v>
      </c>
      <c r="Y39707" s="62">
        <v>0</v>
      </c>
      <c r="Z39707" s="65">
        <v>0</v>
      </c>
    </row>
    <row r="39708" spans="1:26" s="1" customFormat="1">
      <c r="A39708" s="66" t="s">
        <v>81877</v>
      </c>
      <c r="B39708" s="60" t="s">
        <v>81878</v>
      </c>
      <c r="C39708" s="74" t="s">
        <v>84117</v>
      </c>
      <c r="D39708" s="73" t="s">
        <v>84118</v>
      </c>
      <c r="E39708" s="7">
        <v>187</v>
      </c>
      <c r="F39708" s="8">
        <v>13</v>
      </c>
      <c r="G39708" s="7">
        <v>16</v>
      </c>
      <c r="H39708" s="8">
        <v>0</v>
      </c>
      <c r="I39708" s="7">
        <v>12</v>
      </c>
      <c r="J39708" s="8">
        <v>0</v>
      </c>
      <c r="K39708" s="62">
        <v>0</v>
      </c>
      <c r="L39708" s="62">
        <v>0</v>
      </c>
      <c r="M39708" s="63" t="s">
        <v>83652</v>
      </c>
      <c r="N39708" s="64">
        <v>0</v>
      </c>
      <c r="O39708" s="62">
        <v>0</v>
      </c>
      <c r="P39708" s="64">
        <v>0</v>
      </c>
      <c r="Q39708" s="62">
        <v>0</v>
      </c>
      <c r="R39708" s="64">
        <v>0</v>
      </c>
      <c r="S39708" s="62">
        <v>0</v>
      </c>
      <c r="T39708" s="64">
        <v>0</v>
      </c>
      <c r="U39708" s="62">
        <v>0</v>
      </c>
      <c r="V39708" s="64">
        <v>0</v>
      </c>
      <c r="W39708" s="62">
        <v>0</v>
      </c>
      <c r="X39708" s="64">
        <v>0</v>
      </c>
      <c r="Y39708" s="62">
        <v>0</v>
      </c>
      <c r="Z39708" s="65">
        <v>0</v>
      </c>
    </row>
    <row r="39709" spans="1:26" s="1" customFormat="1">
      <c r="A39709" s="66" t="s">
        <v>81879</v>
      </c>
      <c r="B39709" s="60" t="s">
        <v>81880</v>
      </c>
      <c r="C39709" s="74" t="s">
        <v>84117</v>
      </c>
      <c r="D39709" s="73" t="s">
        <v>84118</v>
      </c>
      <c r="E39709" s="7">
        <v>299</v>
      </c>
      <c r="F39709" s="8">
        <v>14</v>
      </c>
      <c r="G39709" s="7">
        <v>0</v>
      </c>
      <c r="H39709" s="8">
        <v>0</v>
      </c>
      <c r="I39709" s="7">
        <v>0</v>
      </c>
      <c r="J39709" s="8">
        <v>0</v>
      </c>
      <c r="K39709" s="62">
        <v>0</v>
      </c>
      <c r="L39709" s="62">
        <v>0</v>
      </c>
      <c r="M39709" s="63" t="s">
        <v>83652</v>
      </c>
      <c r="N39709" s="64">
        <v>0</v>
      </c>
      <c r="O39709" s="62">
        <v>0</v>
      </c>
      <c r="P39709" s="64">
        <v>0</v>
      </c>
      <c r="Q39709" s="62">
        <v>0</v>
      </c>
      <c r="R39709" s="64">
        <v>0</v>
      </c>
      <c r="S39709" s="62">
        <v>0</v>
      </c>
      <c r="T39709" s="64">
        <v>0</v>
      </c>
      <c r="U39709" s="62">
        <v>0</v>
      </c>
      <c r="V39709" s="64">
        <v>0</v>
      </c>
      <c r="W39709" s="62">
        <v>0</v>
      </c>
      <c r="X39709" s="64">
        <v>0</v>
      </c>
      <c r="Y39709" s="62">
        <v>0</v>
      </c>
      <c r="Z39709" s="65">
        <v>0</v>
      </c>
    </row>
    <row r="39710" spans="1:26" s="1" customFormat="1">
      <c r="A39710" s="66" t="s">
        <v>81881</v>
      </c>
      <c r="B39710" s="60" t="s">
        <v>81882</v>
      </c>
      <c r="C39710" s="74" t="s">
        <v>84117</v>
      </c>
      <c r="D39710" s="73" t="s">
        <v>84118</v>
      </c>
      <c r="E39710" s="7">
        <v>388</v>
      </c>
      <c r="F39710" s="8">
        <v>62</v>
      </c>
      <c r="G39710" s="7">
        <v>0</v>
      </c>
      <c r="H39710" s="8">
        <v>0</v>
      </c>
      <c r="I39710" s="7">
        <v>0</v>
      </c>
      <c r="J39710" s="8">
        <v>0</v>
      </c>
      <c r="K39710" s="62">
        <v>0</v>
      </c>
      <c r="L39710" s="62">
        <v>0</v>
      </c>
      <c r="M39710" s="63" t="s">
        <v>83652</v>
      </c>
      <c r="N39710" s="64">
        <v>0</v>
      </c>
      <c r="O39710" s="62">
        <v>0</v>
      </c>
      <c r="P39710" s="64">
        <v>0</v>
      </c>
      <c r="Q39710" s="62">
        <v>0</v>
      </c>
      <c r="R39710" s="64">
        <v>0</v>
      </c>
      <c r="S39710" s="62">
        <v>0</v>
      </c>
      <c r="T39710" s="64">
        <v>0</v>
      </c>
      <c r="U39710" s="62">
        <v>0</v>
      </c>
      <c r="V39710" s="64">
        <v>0</v>
      </c>
      <c r="W39710" s="62">
        <v>0</v>
      </c>
      <c r="X39710" s="64">
        <v>0</v>
      </c>
      <c r="Y39710" s="62">
        <v>0</v>
      </c>
      <c r="Z39710" s="65">
        <v>0</v>
      </c>
    </row>
    <row r="39711" spans="1:26" s="1" customFormat="1">
      <c r="A39711" s="66" t="s">
        <v>81883</v>
      </c>
      <c r="B39711" s="60" t="s">
        <v>81884</v>
      </c>
      <c r="C39711" s="74" t="s">
        <v>84117</v>
      </c>
      <c r="D39711" s="73" t="s">
        <v>84118</v>
      </c>
      <c r="E39711" s="7">
        <v>304</v>
      </c>
      <c r="F39711" s="8">
        <v>58</v>
      </c>
      <c r="G39711" s="7">
        <v>0</v>
      </c>
      <c r="H39711" s="8">
        <v>0</v>
      </c>
      <c r="I39711" s="7">
        <v>0</v>
      </c>
      <c r="J39711" s="8">
        <v>0</v>
      </c>
      <c r="K39711" s="62">
        <v>0</v>
      </c>
      <c r="L39711" s="62">
        <v>0</v>
      </c>
      <c r="M39711" s="63" t="s">
        <v>83652</v>
      </c>
      <c r="N39711" s="64">
        <v>0</v>
      </c>
      <c r="O39711" s="62">
        <v>0</v>
      </c>
      <c r="P39711" s="64">
        <v>0</v>
      </c>
      <c r="Q39711" s="62">
        <v>0</v>
      </c>
      <c r="R39711" s="64">
        <v>0</v>
      </c>
      <c r="S39711" s="62">
        <v>0</v>
      </c>
      <c r="T39711" s="64">
        <v>0</v>
      </c>
      <c r="U39711" s="62">
        <v>0</v>
      </c>
      <c r="V39711" s="64">
        <v>0</v>
      </c>
      <c r="W39711" s="62">
        <v>0</v>
      </c>
      <c r="X39711" s="64">
        <v>0</v>
      </c>
      <c r="Y39711" s="62">
        <v>0</v>
      </c>
      <c r="Z39711" s="65">
        <v>0</v>
      </c>
    </row>
    <row r="39712" spans="1:26" s="1" customFormat="1">
      <c r="A39712" s="66" t="s">
        <v>81885</v>
      </c>
      <c r="B39712" s="60" t="s">
        <v>81886</v>
      </c>
      <c r="C39712" s="74" t="s">
        <v>84117</v>
      </c>
      <c r="D39712" s="73" t="s">
        <v>84118</v>
      </c>
      <c r="E39712" s="7">
        <v>303</v>
      </c>
      <c r="F39712" s="8">
        <v>37</v>
      </c>
      <c r="G39712" s="7">
        <v>0</v>
      </c>
      <c r="H39712" s="8">
        <v>0</v>
      </c>
      <c r="I39712" s="7">
        <v>0</v>
      </c>
      <c r="J39712" s="8">
        <v>0</v>
      </c>
      <c r="K39712" s="62">
        <v>0</v>
      </c>
      <c r="L39712" s="62">
        <v>0</v>
      </c>
      <c r="M39712" s="63" t="s">
        <v>83652</v>
      </c>
      <c r="N39712" s="64">
        <v>0</v>
      </c>
      <c r="O39712" s="62">
        <v>0</v>
      </c>
      <c r="P39712" s="64">
        <v>0</v>
      </c>
      <c r="Q39712" s="62">
        <v>0</v>
      </c>
      <c r="R39712" s="64">
        <v>0</v>
      </c>
      <c r="S39712" s="62">
        <v>0</v>
      </c>
      <c r="T39712" s="64">
        <v>0</v>
      </c>
      <c r="U39712" s="62">
        <v>0</v>
      </c>
      <c r="V39712" s="64">
        <v>0</v>
      </c>
      <c r="W39712" s="62">
        <v>0</v>
      </c>
      <c r="X39712" s="64">
        <v>0</v>
      </c>
      <c r="Y39712" s="62">
        <v>0</v>
      </c>
      <c r="Z39712" s="65">
        <v>0</v>
      </c>
    </row>
    <row r="39713" spans="1:26" s="1" customFormat="1">
      <c r="A39713" s="66" t="s">
        <v>81887</v>
      </c>
      <c r="B39713" s="60" t="s">
        <v>81888</v>
      </c>
      <c r="C39713" s="74" t="s">
        <v>84117</v>
      </c>
      <c r="D39713" s="73" t="s">
        <v>84118</v>
      </c>
      <c r="E39713" s="7">
        <v>526</v>
      </c>
      <c r="F39713" s="8">
        <v>7</v>
      </c>
      <c r="G39713" s="7">
        <v>0</v>
      </c>
      <c r="H39713" s="8">
        <v>32</v>
      </c>
      <c r="I39713" s="7">
        <v>0</v>
      </c>
      <c r="J39713" s="8">
        <v>0</v>
      </c>
      <c r="K39713" s="62">
        <v>0</v>
      </c>
      <c r="L39713" s="62">
        <v>0</v>
      </c>
      <c r="M39713" s="63" t="s">
        <v>83652</v>
      </c>
      <c r="N39713" s="64">
        <v>0</v>
      </c>
      <c r="O39713" s="62">
        <v>0</v>
      </c>
      <c r="P39713" s="64">
        <v>0</v>
      </c>
      <c r="Q39713" s="62">
        <v>0</v>
      </c>
      <c r="R39713" s="64">
        <v>0</v>
      </c>
      <c r="S39713" s="62">
        <v>0</v>
      </c>
      <c r="T39713" s="64">
        <v>0</v>
      </c>
      <c r="U39713" s="62">
        <v>0</v>
      </c>
      <c r="V39713" s="64">
        <v>0</v>
      </c>
      <c r="W39713" s="62">
        <v>0</v>
      </c>
      <c r="X39713" s="64">
        <v>0</v>
      </c>
      <c r="Y39713" s="62">
        <v>0</v>
      </c>
      <c r="Z39713" s="65">
        <v>0</v>
      </c>
    </row>
    <row r="39714" spans="1:26" s="1" customFormat="1">
      <c r="A39714" s="66" t="s">
        <v>81889</v>
      </c>
      <c r="B39714" s="60" t="s">
        <v>81890</v>
      </c>
      <c r="C39714" s="74" t="s">
        <v>84117</v>
      </c>
      <c r="D39714" s="73" t="s">
        <v>84118</v>
      </c>
      <c r="E39714" s="7">
        <v>426</v>
      </c>
      <c r="F39714" s="8">
        <v>13</v>
      </c>
      <c r="G39714" s="7">
        <v>11</v>
      </c>
      <c r="H39714" s="8">
        <v>26</v>
      </c>
      <c r="I39714" s="7">
        <v>0</v>
      </c>
      <c r="J39714" s="8">
        <v>0</v>
      </c>
      <c r="K39714" s="62">
        <v>0</v>
      </c>
      <c r="L39714" s="62">
        <v>0</v>
      </c>
      <c r="M39714" s="63" t="s">
        <v>83652</v>
      </c>
      <c r="N39714" s="64">
        <v>0</v>
      </c>
      <c r="O39714" s="62">
        <v>0</v>
      </c>
      <c r="P39714" s="64">
        <v>0</v>
      </c>
      <c r="Q39714" s="62">
        <v>0</v>
      </c>
      <c r="R39714" s="64">
        <v>0</v>
      </c>
      <c r="S39714" s="62">
        <v>0</v>
      </c>
      <c r="T39714" s="64">
        <v>0</v>
      </c>
      <c r="U39714" s="62">
        <v>0</v>
      </c>
      <c r="V39714" s="64">
        <v>0</v>
      </c>
      <c r="W39714" s="62">
        <v>0</v>
      </c>
      <c r="X39714" s="64">
        <v>0</v>
      </c>
      <c r="Y39714" s="62">
        <v>0</v>
      </c>
      <c r="Z39714" s="65">
        <v>0</v>
      </c>
    </row>
    <row r="39715" spans="1:26" s="1" customFormat="1">
      <c r="A39715" s="66" t="s">
        <v>81891</v>
      </c>
      <c r="B39715" s="60" t="s">
        <v>81892</v>
      </c>
      <c r="C39715" s="74" t="s">
        <v>84117</v>
      </c>
      <c r="D39715" s="73" t="s">
        <v>84118</v>
      </c>
      <c r="E39715" s="7">
        <v>444</v>
      </c>
      <c r="F39715" s="8">
        <v>40</v>
      </c>
      <c r="G39715" s="7">
        <v>31</v>
      </c>
      <c r="H39715" s="8">
        <v>0</v>
      </c>
      <c r="I39715" s="7">
        <v>0</v>
      </c>
      <c r="J39715" s="8">
        <v>0</v>
      </c>
      <c r="K39715" s="62">
        <v>0</v>
      </c>
      <c r="L39715" s="62">
        <v>0</v>
      </c>
      <c r="M39715" s="63" t="s">
        <v>83652</v>
      </c>
      <c r="N39715" s="64">
        <v>0</v>
      </c>
      <c r="O39715" s="62">
        <v>0</v>
      </c>
      <c r="P39715" s="64">
        <v>0</v>
      </c>
      <c r="Q39715" s="62">
        <v>0</v>
      </c>
      <c r="R39715" s="64">
        <v>0</v>
      </c>
      <c r="S39715" s="62">
        <v>0</v>
      </c>
      <c r="T39715" s="64">
        <v>0</v>
      </c>
      <c r="U39715" s="62">
        <v>0</v>
      </c>
      <c r="V39715" s="64">
        <v>0</v>
      </c>
      <c r="W39715" s="62">
        <v>0</v>
      </c>
      <c r="X39715" s="64">
        <v>0</v>
      </c>
      <c r="Y39715" s="62">
        <v>0</v>
      </c>
      <c r="Z39715" s="65">
        <v>0</v>
      </c>
    </row>
    <row r="39716" spans="1:26" s="1" customFormat="1">
      <c r="A39716" s="66" t="s">
        <v>81893</v>
      </c>
      <c r="B39716" s="60" t="s">
        <v>81894</v>
      </c>
      <c r="C39716" s="74" t="s">
        <v>84117</v>
      </c>
      <c r="D39716" s="73" t="s">
        <v>84118</v>
      </c>
      <c r="E39716" s="7">
        <v>256</v>
      </c>
      <c r="F39716" s="8">
        <v>15</v>
      </c>
      <c r="G39716" s="7">
        <v>7</v>
      </c>
      <c r="H39716" s="8">
        <v>0</v>
      </c>
      <c r="I39716" s="7">
        <v>0</v>
      </c>
      <c r="J39716" s="8">
        <v>0</v>
      </c>
      <c r="K39716" s="62">
        <v>0</v>
      </c>
      <c r="L39716" s="62">
        <v>0</v>
      </c>
      <c r="M39716" s="63" t="s">
        <v>83652</v>
      </c>
      <c r="N39716" s="64">
        <v>0</v>
      </c>
      <c r="O39716" s="62">
        <v>0</v>
      </c>
      <c r="P39716" s="64">
        <v>0</v>
      </c>
      <c r="Q39716" s="62">
        <v>0</v>
      </c>
      <c r="R39716" s="64">
        <v>0</v>
      </c>
      <c r="S39716" s="62">
        <v>0</v>
      </c>
      <c r="T39716" s="64">
        <v>0</v>
      </c>
      <c r="U39716" s="62">
        <v>0</v>
      </c>
      <c r="V39716" s="64">
        <v>0</v>
      </c>
      <c r="W39716" s="62">
        <v>0</v>
      </c>
      <c r="X39716" s="64">
        <v>0</v>
      </c>
      <c r="Y39716" s="62">
        <v>0</v>
      </c>
      <c r="Z39716" s="65">
        <v>0</v>
      </c>
    </row>
    <row r="39717" spans="1:26" s="1" customFormat="1">
      <c r="A39717" s="66" t="s">
        <v>81895</v>
      </c>
      <c r="B39717" s="60" t="s">
        <v>81896</v>
      </c>
      <c r="C39717" s="74" t="s">
        <v>84117</v>
      </c>
      <c r="D39717" s="73" t="s">
        <v>84118</v>
      </c>
      <c r="E39717" s="7">
        <v>291</v>
      </c>
      <c r="F39717" s="8">
        <v>18</v>
      </c>
      <c r="G39717" s="7">
        <v>0</v>
      </c>
      <c r="H39717" s="8">
        <v>0</v>
      </c>
      <c r="I39717" s="7">
        <v>0</v>
      </c>
      <c r="J39717" s="8">
        <v>0</v>
      </c>
      <c r="K39717" s="62">
        <v>0</v>
      </c>
      <c r="L39717" s="62">
        <v>0</v>
      </c>
      <c r="M39717" s="63" t="s">
        <v>83652</v>
      </c>
      <c r="N39717" s="64">
        <v>0</v>
      </c>
      <c r="O39717" s="62">
        <v>0</v>
      </c>
      <c r="P39717" s="64">
        <v>0</v>
      </c>
      <c r="Q39717" s="62">
        <v>0</v>
      </c>
      <c r="R39717" s="64">
        <v>0</v>
      </c>
      <c r="S39717" s="62">
        <v>0</v>
      </c>
      <c r="T39717" s="64">
        <v>0</v>
      </c>
      <c r="U39717" s="62">
        <v>0</v>
      </c>
      <c r="V39717" s="64">
        <v>0</v>
      </c>
      <c r="W39717" s="62">
        <v>0</v>
      </c>
      <c r="X39717" s="64">
        <v>0</v>
      </c>
      <c r="Y39717" s="62">
        <v>0</v>
      </c>
      <c r="Z39717" s="65">
        <v>0</v>
      </c>
    </row>
    <row r="39718" spans="1:26" s="1" customFormat="1">
      <c r="A39718" s="66" t="s">
        <v>81897</v>
      </c>
      <c r="B39718" s="60" t="s">
        <v>81898</v>
      </c>
      <c r="C39718" s="74" t="s">
        <v>84117</v>
      </c>
      <c r="D39718" s="73" t="s">
        <v>84118</v>
      </c>
      <c r="E39718" s="7">
        <v>410</v>
      </c>
      <c r="F39718" s="8">
        <v>75</v>
      </c>
      <c r="G39718" s="7">
        <v>0</v>
      </c>
      <c r="H39718" s="8">
        <v>0</v>
      </c>
      <c r="I39718" s="7">
        <v>0</v>
      </c>
      <c r="J39718" s="8">
        <v>0</v>
      </c>
      <c r="K39718" s="62">
        <v>0</v>
      </c>
      <c r="L39718" s="62">
        <v>0</v>
      </c>
      <c r="M39718" s="63" t="s">
        <v>83652</v>
      </c>
      <c r="N39718" s="64">
        <v>0</v>
      </c>
      <c r="O39718" s="62">
        <v>0</v>
      </c>
      <c r="P39718" s="64">
        <v>0</v>
      </c>
      <c r="Q39718" s="62">
        <v>0</v>
      </c>
      <c r="R39718" s="64">
        <v>0</v>
      </c>
      <c r="S39718" s="62">
        <v>0</v>
      </c>
      <c r="T39718" s="64">
        <v>0</v>
      </c>
      <c r="U39718" s="62">
        <v>0</v>
      </c>
      <c r="V39718" s="64">
        <v>0</v>
      </c>
      <c r="W39718" s="62">
        <v>0</v>
      </c>
      <c r="X39718" s="64">
        <v>0</v>
      </c>
      <c r="Y39718" s="62">
        <v>0</v>
      </c>
      <c r="Z39718" s="65">
        <v>0</v>
      </c>
    </row>
    <row r="39719" spans="1:26" s="1" customFormat="1">
      <c r="A39719" s="66" t="s">
        <v>81899</v>
      </c>
      <c r="B39719" s="60" t="s">
        <v>81900</v>
      </c>
      <c r="C39719" s="74" t="s">
        <v>84117</v>
      </c>
      <c r="D39719" s="73" t="s">
        <v>84118</v>
      </c>
      <c r="E39719" s="7">
        <v>437</v>
      </c>
      <c r="F39719" s="8">
        <v>12</v>
      </c>
      <c r="G39719" s="7">
        <v>0</v>
      </c>
      <c r="H39719" s="8">
        <v>0</v>
      </c>
      <c r="I39719" s="7">
        <v>0</v>
      </c>
      <c r="J39719" s="8">
        <v>0</v>
      </c>
      <c r="K39719" s="62">
        <v>0</v>
      </c>
      <c r="L39719" s="62">
        <v>0</v>
      </c>
      <c r="M39719" s="63" t="s">
        <v>83652</v>
      </c>
      <c r="N39719" s="64">
        <v>0</v>
      </c>
      <c r="O39719" s="62">
        <v>0</v>
      </c>
      <c r="P39719" s="64">
        <v>0</v>
      </c>
      <c r="Q39719" s="62">
        <v>0</v>
      </c>
      <c r="R39719" s="64">
        <v>0</v>
      </c>
      <c r="S39719" s="62">
        <v>0</v>
      </c>
      <c r="T39719" s="64">
        <v>0</v>
      </c>
      <c r="U39719" s="62">
        <v>0</v>
      </c>
      <c r="V39719" s="64">
        <v>0</v>
      </c>
      <c r="W39719" s="62">
        <v>0</v>
      </c>
      <c r="X39719" s="64">
        <v>0</v>
      </c>
      <c r="Y39719" s="62">
        <v>0</v>
      </c>
      <c r="Z39719" s="65">
        <v>0</v>
      </c>
    </row>
    <row r="39720" spans="1:26" s="1" customFormat="1">
      <c r="A39720" s="66" t="s">
        <v>81901</v>
      </c>
      <c r="B39720" s="60" t="s">
        <v>81902</v>
      </c>
      <c r="C39720" s="74" t="s">
        <v>84117</v>
      </c>
      <c r="D39720" s="73" t="s">
        <v>84118</v>
      </c>
      <c r="E39720" s="7">
        <v>346</v>
      </c>
      <c r="F39720" s="8">
        <v>6</v>
      </c>
      <c r="G39720" s="7">
        <v>0</v>
      </c>
      <c r="H39720" s="8">
        <v>0</v>
      </c>
      <c r="I39720" s="7">
        <v>0</v>
      </c>
      <c r="J39720" s="8">
        <v>0</v>
      </c>
      <c r="K39720" s="62">
        <v>0</v>
      </c>
      <c r="L39720" s="62">
        <v>0</v>
      </c>
      <c r="M39720" s="63" t="s">
        <v>83652</v>
      </c>
      <c r="N39720" s="64">
        <v>0</v>
      </c>
      <c r="O39720" s="62">
        <v>0</v>
      </c>
      <c r="P39720" s="64">
        <v>0</v>
      </c>
      <c r="Q39720" s="62">
        <v>0</v>
      </c>
      <c r="R39720" s="64">
        <v>0</v>
      </c>
      <c r="S39720" s="62">
        <v>0</v>
      </c>
      <c r="T39720" s="64">
        <v>0</v>
      </c>
      <c r="U39720" s="62">
        <v>0</v>
      </c>
      <c r="V39720" s="64">
        <v>0</v>
      </c>
      <c r="W39720" s="62">
        <v>0</v>
      </c>
      <c r="X39720" s="64">
        <v>0</v>
      </c>
      <c r="Y39720" s="62">
        <v>0</v>
      </c>
      <c r="Z39720" s="65">
        <v>0</v>
      </c>
    </row>
    <row r="39721" spans="1:26" s="1" customFormat="1">
      <c r="A39721" s="66" t="s">
        <v>81903</v>
      </c>
      <c r="B39721" s="60" t="s">
        <v>81904</v>
      </c>
      <c r="C39721" s="74" t="s">
        <v>84117</v>
      </c>
      <c r="D39721" s="73" t="s">
        <v>84118</v>
      </c>
      <c r="E39721" s="7">
        <v>211</v>
      </c>
      <c r="F39721" s="8">
        <v>29</v>
      </c>
      <c r="G39721" s="7">
        <v>19</v>
      </c>
      <c r="H39721" s="8">
        <v>196</v>
      </c>
      <c r="I39721" s="7">
        <v>0</v>
      </c>
      <c r="J39721" s="8">
        <v>0</v>
      </c>
      <c r="K39721" s="62">
        <v>0</v>
      </c>
      <c r="L39721" s="62">
        <v>0</v>
      </c>
      <c r="M39721" s="63" t="s">
        <v>83652</v>
      </c>
      <c r="N39721" s="64">
        <v>0</v>
      </c>
      <c r="O39721" s="62">
        <v>0</v>
      </c>
      <c r="P39721" s="64">
        <v>0</v>
      </c>
      <c r="Q39721" s="62">
        <v>0</v>
      </c>
      <c r="R39721" s="64">
        <v>0</v>
      </c>
      <c r="S39721" s="62">
        <v>0</v>
      </c>
      <c r="T39721" s="64">
        <v>0</v>
      </c>
      <c r="U39721" s="62">
        <v>0</v>
      </c>
      <c r="V39721" s="64">
        <v>0</v>
      </c>
      <c r="W39721" s="62">
        <v>0</v>
      </c>
      <c r="X39721" s="64">
        <v>0</v>
      </c>
      <c r="Y39721" s="62">
        <v>0</v>
      </c>
      <c r="Z39721" s="65">
        <v>0</v>
      </c>
    </row>
    <row r="39722" spans="1:26" s="1" customFormat="1">
      <c r="A39722" s="66" t="s">
        <v>81905</v>
      </c>
      <c r="B39722" s="60" t="s">
        <v>81906</v>
      </c>
      <c r="C39722" s="74" t="s">
        <v>84117</v>
      </c>
      <c r="D39722" s="73" t="s">
        <v>84118</v>
      </c>
      <c r="E39722" s="7">
        <v>207</v>
      </c>
      <c r="F39722" s="8">
        <v>9</v>
      </c>
      <c r="G39722" s="7">
        <v>0</v>
      </c>
      <c r="H39722" s="8">
        <v>0</v>
      </c>
      <c r="I39722" s="7">
        <v>0</v>
      </c>
      <c r="J39722" s="8">
        <v>0</v>
      </c>
      <c r="K39722" s="62">
        <v>0</v>
      </c>
      <c r="L39722" s="62">
        <v>0</v>
      </c>
      <c r="M39722" s="63" t="s">
        <v>83652</v>
      </c>
      <c r="N39722" s="64">
        <v>0</v>
      </c>
      <c r="O39722" s="62">
        <v>0</v>
      </c>
      <c r="P39722" s="64">
        <v>0</v>
      </c>
      <c r="Q39722" s="62">
        <v>0</v>
      </c>
      <c r="R39722" s="64">
        <v>0</v>
      </c>
      <c r="S39722" s="62">
        <v>0</v>
      </c>
      <c r="T39722" s="64">
        <v>0</v>
      </c>
      <c r="U39722" s="62">
        <v>0</v>
      </c>
      <c r="V39722" s="64">
        <v>0</v>
      </c>
      <c r="W39722" s="62">
        <v>0</v>
      </c>
      <c r="X39722" s="64">
        <v>0</v>
      </c>
      <c r="Y39722" s="62">
        <v>0</v>
      </c>
      <c r="Z39722" s="65">
        <v>0</v>
      </c>
    </row>
    <row r="39723" spans="1:26" s="1" customFormat="1">
      <c r="A39723" s="66" t="s">
        <v>81907</v>
      </c>
      <c r="B39723" s="60" t="s">
        <v>81908</v>
      </c>
      <c r="C39723" s="74" t="s">
        <v>84117</v>
      </c>
      <c r="D39723" s="73" t="s">
        <v>84118</v>
      </c>
      <c r="E39723" s="7">
        <v>214</v>
      </c>
      <c r="F39723" s="8">
        <v>13</v>
      </c>
      <c r="G39723" s="7">
        <v>0</v>
      </c>
      <c r="H39723" s="8">
        <v>0</v>
      </c>
      <c r="I39723" s="7">
        <v>0</v>
      </c>
      <c r="J39723" s="8">
        <v>0</v>
      </c>
      <c r="K39723" s="62">
        <v>0</v>
      </c>
      <c r="L39723" s="62">
        <v>0</v>
      </c>
      <c r="M39723" s="63" t="s">
        <v>83651</v>
      </c>
      <c r="N39723" s="64">
        <v>0</v>
      </c>
      <c r="O39723" s="62">
        <v>0</v>
      </c>
      <c r="P39723" s="64">
        <v>0</v>
      </c>
      <c r="Q39723" s="62">
        <v>0</v>
      </c>
      <c r="R39723" s="64">
        <v>0</v>
      </c>
      <c r="S39723" s="62">
        <v>0</v>
      </c>
      <c r="T39723" s="64">
        <v>0</v>
      </c>
      <c r="U39723" s="62">
        <v>0</v>
      </c>
      <c r="V39723" s="64">
        <v>0</v>
      </c>
      <c r="W39723" s="62">
        <v>0</v>
      </c>
      <c r="X39723" s="64">
        <v>0</v>
      </c>
      <c r="Y39723" s="62">
        <v>0</v>
      </c>
      <c r="Z39723" s="65">
        <v>0</v>
      </c>
    </row>
    <row r="39724" spans="1:26" s="1" customFormat="1">
      <c r="A39724" s="66" t="s">
        <v>81909</v>
      </c>
      <c r="B39724" s="60" t="s">
        <v>81910</v>
      </c>
      <c r="C39724" s="74" t="s">
        <v>84117</v>
      </c>
      <c r="D39724" s="73" t="s">
        <v>84118</v>
      </c>
      <c r="E39724" s="7">
        <v>397</v>
      </c>
      <c r="F39724" s="8">
        <v>59</v>
      </c>
      <c r="G39724" s="7">
        <v>0</v>
      </c>
      <c r="H39724" s="8">
        <v>0</v>
      </c>
      <c r="I39724" s="7">
        <v>0</v>
      </c>
      <c r="J39724" s="8">
        <v>0</v>
      </c>
      <c r="K39724" s="62">
        <v>0</v>
      </c>
      <c r="L39724" s="62">
        <v>0</v>
      </c>
      <c r="M39724" s="63" t="s">
        <v>83652</v>
      </c>
      <c r="N39724" s="64">
        <v>0</v>
      </c>
      <c r="O39724" s="62">
        <v>0</v>
      </c>
      <c r="P39724" s="64">
        <v>0</v>
      </c>
      <c r="Q39724" s="62">
        <v>0</v>
      </c>
      <c r="R39724" s="64">
        <v>0</v>
      </c>
      <c r="S39724" s="62">
        <v>0</v>
      </c>
      <c r="T39724" s="64">
        <v>0</v>
      </c>
      <c r="U39724" s="62">
        <v>0</v>
      </c>
      <c r="V39724" s="64">
        <v>0</v>
      </c>
      <c r="W39724" s="62">
        <v>0</v>
      </c>
      <c r="X39724" s="64">
        <v>0</v>
      </c>
      <c r="Y39724" s="62">
        <v>0</v>
      </c>
      <c r="Z39724" s="65">
        <v>0</v>
      </c>
    </row>
    <row r="39725" spans="1:26" s="1" customFormat="1">
      <c r="A39725" s="66" t="s">
        <v>81911</v>
      </c>
      <c r="B39725" s="60" t="s">
        <v>81912</v>
      </c>
      <c r="C39725" s="74" t="s">
        <v>84117</v>
      </c>
      <c r="D39725" s="73" t="s">
        <v>84118</v>
      </c>
      <c r="E39725" s="7">
        <v>303</v>
      </c>
      <c r="F39725" s="8">
        <v>39</v>
      </c>
      <c r="G39725" s="7">
        <v>38</v>
      </c>
      <c r="H39725" s="8">
        <v>0</v>
      </c>
      <c r="I39725" s="7">
        <v>0</v>
      </c>
      <c r="J39725" s="8">
        <v>0</v>
      </c>
      <c r="K39725" s="62">
        <v>0</v>
      </c>
      <c r="L39725" s="62">
        <v>0</v>
      </c>
      <c r="M39725" s="63" t="s">
        <v>83652</v>
      </c>
      <c r="N39725" s="64">
        <v>0</v>
      </c>
      <c r="O39725" s="62">
        <v>0</v>
      </c>
      <c r="P39725" s="64">
        <v>0</v>
      </c>
      <c r="Q39725" s="62">
        <v>0</v>
      </c>
      <c r="R39725" s="64">
        <v>0</v>
      </c>
      <c r="S39725" s="62">
        <v>0</v>
      </c>
      <c r="T39725" s="64">
        <v>0</v>
      </c>
      <c r="U39725" s="62">
        <v>0</v>
      </c>
      <c r="V39725" s="64">
        <v>0</v>
      </c>
      <c r="W39725" s="62">
        <v>0</v>
      </c>
      <c r="X39725" s="64">
        <v>0</v>
      </c>
      <c r="Y39725" s="62">
        <v>0</v>
      </c>
      <c r="Z39725" s="65">
        <v>0</v>
      </c>
    </row>
    <row r="39726" spans="1:26" s="1" customFormat="1">
      <c r="A39726" s="66" t="s">
        <v>81913</v>
      </c>
      <c r="B39726" s="60" t="s">
        <v>81914</v>
      </c>
      <c r="C39726" s="74" t="s">
        <v>84117</v>
      </c>
      <c r="D39726" s="73" t="s">
        <v>84118</v>
      </c>
      <c r="E39726" s="7">
        <v>194</v>
      </c>
      <c r="F39726" s="8">
        <v>29</v>
      </c>
      <c r="G39726" s="7">
        <v>21</v>
      </c>
      <c r="H39726" s="8">
        <v>0</v>
      </c>
      <c r="I39726" s="7">
        <v>0</v>
      </c>
      <c r="J39726" s="8">
        <v>0</v>
      </c>
      <c r="K39726" s="62">
        <v>0</v>
      </c>
      <c r="L39726" s="62">
        <v>0</v>
      </c>
      <c r="M39726" s="63" t="s">
        <v>83652</v>
      </c>
      <c r="N39726" s="64">
        <v>0</v>
      </c>
      <c r="O39726" s="62">
        <v>0</v>
      </c>
      <c r="P39726" s="64">
        <v>0</v>
      </c>
      <c r="Q39726" s="62">
        <v>0</v>
      </c>
      <c r="R39726" s="64">
        <v>0</v>
      </c>
      <c r="S39726" s="62">
        <v>0</v>
      </c>
      <c r="T39726" s="64">
        <v>0</v>
      </c>
      <c r="U39726" s="62">
        <v>0</v>
      </c>
      <c r="V39726" s="64">
        <v>0</v>
      </c>
      <c r="W39726" s="62">
        <v>0</v>
      </c>
      <c r="X39726" s="64">
        <v>0</v>
      </c>
      <c r="Y39726" s="62">
        <v>0</v>
      </c>
      <c r="Z39726" s="65">
        <v>0</v>
      </c>
    </row>
    <row r="39727" spans="1:26" s="1" customFormat="1">
      <c r="A39727" s="66" t="s">
        <v>81915</v>
      </c>
      <c r="B39727" s="60" t="s">
        <v>81916</v>
      </c>
      <c r="C39727" s="74" t="s">
        <v>84117</v>
      </c>
      <c r="D39727" s="73" t="s">
        <v>84118</v>
      </c>
      <c r="E39727" s="7">
        <v>336</v>
      </c>
      <c r="F39727" s="8">
        <v>8</v>
      </c>
      <c r="G39727" s="7">
        <v>7</v>
      </c>
      <c r="H39727" s="8">
        <v>0</v>
      </c>
      <c r="I39727" s="7">
        <v>0</v>
      </c>
      <c r="J39727" s="8">
        <v>0</v>
      </c>
      <c r="K39727" s="62">
        <v>0</v>
      </c>
      <c r="L39727" s="62">
        <v>0</v>
      </c>
      <c r="M39727" s="63" t="s">
        <v>83652</v>
      </c>
      <c r="N39727" s="64">
        <v>0</v>
      </c>
      <c r="O39727" s="62">
        <v>0</v>
      </c>
      <c r="P39727" s="64">
        <v>0</v>
      </c>
      <c r="Q39727" s="62">
        <v>0</v>
      </c>
      <c r="R39727" s="64">
        <v>0</v>
      </c>
      <c r="S39727" s="62">
        <v>0</v>
      </c>
      <c r="T39727" s="64">
        <v>0</v>
      </c>
      <c r="U39727" s="62">
        <v>0</v>
      </c>
      <c r="V39727" s="64">
        <v>0</v>
      </c>
      <c r="W39727" s="62">
        <v>0</v>
      </c>
      <c r="X39727" s="64">
        <v>0</v>
      </c>
      <c r="Y39727" s="62">
        <v>0</v>
      </c>
      <c r="Z39727" s="65">
        <v>0</v>
      </c>
    </row>
    <row r="39728" spans="1:26" s="1" customFormat="1">
      <c r="A39728" s="66" t="s">
        <v>81917</v>
      </c>
      <c r="B39728" s="60" t="s">
        <v>81918</v>
      </c>
      <c r="C39728" s="74" t="s">
        <v>84117</v>
      </c>
      <c r="D39728" s="73" t="s">
        <v>84118</v>
      </c>
      <c r="E39728" s="7">
        <v>268</v>
      </c>
      <c r="F39728" s="8">
        <v>0</v>
      </c>
      <c r="G39728" s="7">
        <v>0</v>
      </c>
      <c r="H39728" s="8">
        <v>0</v>
      </c>
      <c r="I39728" s="7">
        <v>0</v>
      </c>
      <c r="J39728" s="8">
        <v>0</v>
      </c>
      <c r="K39728" s="62">
        <v>0</v>
      </c>
      <c r="L39728" s="62">
        <v>0</v>
      </c>
      <c r="M39728" s="63" t="s">
        <v>83652</v>
      </c>
      <c r="N39728" s="64">
        <v>0</v>
      </c>
      <c r="O39728" s="62">
        <v>0</v>
      </c>
      <c r="P39728" s="64">
        <v>0</v>
      </c>
      <c r="Q39728" s="62">
        <v>0</v>
      </c>
      <c r="R39728" s="64">
        <v>0</v>
      </c>
      <c r="S39728" s="62">
        <v>0</v>
      </c>
      <c r="T39728" s="64">
        <v>0</v>
      </c>
      <c r="U39728" s="62">
        <v>0</v>
      </c>
      <c r="V39728" s="64">
        <v>0</v>
      </c>
      <c r="W39728" s="62">
        <v>0</v>
      </c>
      <c r="X39728" s="64">
        <v>0</v>
      </c>
      <c r="Y39728" s="62">
        <v>0</v>
      </c>
      <c r="Z39728" s="65">
        <v>0</v>
      </c>
    </row>
    <row r="39729" spans="1:26" s="1" customFormat="1">
      <c r="A39729" s="66" t="s">
        <v>81919</v>
      </c>
      <c r="B39729" s="60" t="s">
        <v>81920</v>
      </c>
      <c r="C39729" s="74" t="s">
        <v>84117</v>
      </c>
      <c r="D39729" s="73" t="s">
        <v>84118</v>
      </c>
      <c r="E39729" s="7">
        <v>353</v>
      </c>
      <c r="F39729" s="8">
        <v>88</v>
      </c>
      <c r="G39729" s="7">
        <v>7</v>
      </c>
      <c r="H39729" s="8">
        <v>21</v>
      </c>
      <c r="I39729" s="7">
        <v>0</v>
      </c>
      <c r="J39729" s="8">
        <v>0</v>
      </c>
      <c r="K39729" s="62">
        <v>0</v>
      </c>
      <c r="L39729" s="62">
        <v>0</v>
      </c>
      <c r="M39729" s="63" t="s">
        <v>83652</v>
      </c>
      <c r="N39729" s="64">
        <v>0</v>
      </c>
      <c r="O39729" s="62">
        <v>0</v>
      </c>
      <c r="P39729" s="64">
        <v>0</v>
      </c>
      <c r="Q39729" s="62">
        <v>0</v>
      </c>
      <c r="R39729" s="64">
        <v>0</v>
      </c>
      <c r="S39729" s="62">
        <v>0</v>
      </c>
      <c r="T39729" s="64">
        <v>0</v>
      </c>
      <c r="U39729" s="62">
        <v>0</v>
      </c>
      <c r="V39729" s="64">
        <v>0</v>
      </c>
      <c r="W39729" s="62">
        <v>0</v>
      </c>
      <c r="X39729" s="64">
        <v>0</v>
      </c>
      <c r="Y39729" s="62">
        <v>0</v>
      </c>
      <c r="Z39729" s="65">
        <v>0</v>
      </c>
    </row>
    <row r="39730" spans="1:26" s="1" customFormat="1">
      <c r="A39730" s="66" t="s">
        <v>81921</v>
      </c>
      <c r="B39730" s="60" t="s">
        <v>81922</v>
      </c>
      <c r="C39730" s="74" t="s">
        <v>84117</v>
      </c>
      <c r="D39730" s="73" t="s">
        <v>84118</v>
      </c>
      <c r="E39730" s="7">
        <v>351</v>
      </c>
      <c r="F39730" s="8">
        <v>0</v>
      </c>
      <c r="G39730" s="7">
        <v>0</v>
      </c>
      <c r="H39730" s="8">
        <v>0</v>
      </c>
      <c r="I39730" s="7">
        <v>0</v>
      </c>
      <c r="J39730" s="8">
        <v>0</v>
      </c>
      <c r="K39730" s="62">
        <v>0</v>
      </c>
      <c r="L39730" s="62">
        <v>0</v>
      </c>
      <c r="M39730" s="63" t="s">
        <v>83652</v>
      </c>
      <c r="N39730" s="64">
        <v>0</v>
      </c>
      <c r="O39730" s="62">
        <v>0</v>
      </c>
      <c r="P39730" s="64">
        <v>0</v>
      </c>
      <c r="Q39730" s="62">
        <v>0</v>
      </c>
      <c r="R39730" s="64">
        <v>0</v>
      </c>
      <c r="S39730" s="62">
        <v>0</v>
      </c>
      <c r="T39730" s="64">
        <v>0</v>
      </c>
      <c r="U39730" s="62">
        <v>0</v>
      </c>
      <c r="V39730" s="64">
        <v>0</v>
      </c>
      <c r="W39730" s="62">
        <v>0</v>
      </c>
      <c r="X39730" s="64">
        <v>0</v>
      </c>
      <c r="Y39730" s="62">
        <v>0</v>
      </c>
      <c r="Z39730" s="65">
        <v>0</v>
      </c>
    </row>
    <row r="39731" spans="1:26" s="1" customFormat="1">
      <c r="A39731" s="66" t="s">
        <v>81923</v>
      </c>
      <c r="B39731" s="60" t="s">
        <v>81924</v>
      </c>
      <c r="C39731" s="74" t="s">
        <v>84117</v>
      </c>
      <c r="D39731" s="73" t="s">
        <v>84118</v>
      </c>
      <c r="E39731" s="7">
        <v>212</v>
      </c>
      <c r="F39731" s="8">
        <v>0</v>
      </c>
      <c r="G39731" s="7">
        <v>0</v>
      </c>
      <c r="H39731" s="8">
        <v>0</v>
      </c>
      <c r="I39731" s="7">
        <v>0</v>
      </c>
      <c r="J39731" s="8">
        <v>0</v>
      </c>
      <c r="K39731" s="62">
        <v>0</v>
      </c>
      <c r="L39731" s="62">
        <v>0</v>
      </c>
      <c r="M39731" s="63" t="s">
        <v>83652</v>
      </c>
      <c r="N39731" s="64">
        <v>0</v>
      </c>
      <c r="O39731" s="62">
        <v>0</v>
      </c>
      <c r="P39731" s="64">
        <v>0</v>
      </c>
      <c r="Q39731" s="62">
        <v>0</v>
      </c>
      <c r="R39731" s="64">
        <v>0</v>
      </c>
      <c r="S39731" s="62">
        <v>0</v>
      </c>
      <c r="T39731" s="64">
        <v>0</v>
      </c>
      <c r="U39731" s="62">
        <v>0</v>
      </c>
      <c r="V39731" s="64">
        <v>0</v>
      </c>
      <c r="W39731" s="62">
        <v>0</v>
      </c>
      <c r="X39731" s="64">
        <v>0</v>
      </c>
      <c r="Y39731" s="62">
        <v>0</v>
      </c>
      <c r="Z39731" s="65">
        <v>0</v>
      </c>
    </row>
    <row r="39732" spans="1:26" s="1" customFormat="1">
      <c r="A39732" s="66" t="s">
        <v>81925</v>
      </c>
      <c r="B39732" s="60" t="s">
        <v>81926</v>
      </c>
      <c r="C39732" s="74" t="s">
        <v>84117</v>
      </c>
      <c r="D39732" s="73" t="s">
        <v>84118</v>
      </c>
      <c r="E39732" s="7">
        <v>136</v>
      </c>
      <c r="F39732" s="8">
        <v>0</v>
      </c>
      <c r="G39732" s="7">
        <v>0</v>
      </c>
      <c r="H39732" s="8">
        <v>0</v>
      </c>
      <c r="I39732" s="7">
        <v>33</v>
      </c>
      <c r="J39732" s="8">
        <v>0</v>
      </c>
      <c r="K39732" s="62">
        <v>0</v>
      </c>
      <c r="L39732" s="62">
        <v>0</v>
      </c>
      <c r="M39732" s="63" t="s">
        <v>83652</v>
      </c>
      <c r="N39732" s="64">
        <v>0</v>
      </c>
      <c r="O39732" s="62">
        <v>0</v>
      </c>
      <c r="P39732" s="64">
        <v>0</v>
      </c>
      <c r="Q39732" s="62">
        <v>0</v>
      </c>
      <c r="R39732" s="64">
        <v>0</v>
      </c>
      <c r="S39732" s="62">
        <v>0</v>
      </c>
      <c r="T39732" s="64">
        <v>0</v>
      </c>
      <c r="U39732" s="62">
        <v>0</v>
      </c>
      <c r="V39732" s="64">
        <v>0</v>
      </c>
      <c r="W39732" s="62">
        <v>0</v>
      </c>
      <c r="X39732" s="64">
        <v>0</v>
      </c>
      <c r="Y39732" s="62">
        <v>0</v>
      </c>
      <c r="Z39732" s="65">
        <v>0</v>
      </c>
    </row>
    <row r="39733" spans="1:26" s="1" customFormat="1">
      <c r="A39733" s="66" t="s">
        <v>81927</v>
      </c>
      <c r="B39733" s="60" t="s">
        <v>81928</v>
      </c>
      <c r="C39733" s="74" t="s">
        <v>84117</v>
      </c>
      <c r="D39733" s="73" t="s">
        <v>84118</v>
      </c>
      <c r="E39733" s="7">
        <v>271</v>
      </c>
      <c r="F39733" s="8">
        <v>0</v>
      </c>
      <c r="G39733" s="7">
        <v>0</v>
      </c>
      <c r="H39733" s="8">
        <v>0</v>
      </c>
      <c r="I39733" s="7">
        <v>0</v>
      </c>
      <c r="J39733" s="8">
        <v>0</v>
      </c>
      <c r="K39733" s="62">
        <v>0</v>
      </c>
      <c r="L39733" s="62">
        <v>0</v>
      </c>
      <c r="M39733" s="63" t="s">
        <v>83652</v>
      </c>
      <c r="N39733" s="64">
        <v>0</v>
      </c>
      <c r="O39733" s="62">
        <v>0</v>
      </c>
      <c r="P39733" s="64">
        <v>0</v>
      </c>
      <c r="Q39733" s="62">
        <v>0</v>
      </c>
      <c r="R39733" s="64">
        <v>0</v>
      </c>
      <c r="S39733" s="62">
        <v>0</v>
      </c>
      <c r="T39733" s="64">
        <v>0</v>
      </c>
      <c r="U39733" s="62">
        <v>0</v>
      </c>
      <c r="V39733" s="64">
        <v>0</v>
      </c>
      <c r="W39733" s="62">
        <v>0</v>
      </c>
      <c r="X39733" s="64">
        <v>0</v>
      </c>
      <c r="Y39733" s="62">
        <v>0</v>
      </c>
      <c r="Z39733" s="65">
        <v>0</v>
      </c>
    </row>
    <row r="39734" spans="1:26" s="1" customFormat="1">
      <c r="A39734" s="66" t="s">
        <v>81929</v>
      </c>
      <c r="B39734" s="60" t="s">
        <v>81930</v>
      </c>
      <c r="C39734" s="74" t="s">
        <v>84117</v>
      </c>
      <c r="D39734" s="73" t="s">
        <v>84118</v>
      </c>
      <c r="E39734" s="7">
        <v>311</v>
      </c>
      <c r="F39734" s="8">
        <v>29</v>
      </c>
      <c r="G39734" s="7">
        <v>9</v>
      </c>
      <c r="H39734" s="8">
        <v>0</v>
      </c>
      <c r="I39734" s="7">
        <v>0</v>
      </c>
      <c r="J39734" s="8">
        <v>0</v>
      </c>
      <c r="K39734" s="62">
        <v>0</v>
      </c>
      <c r="L39734" s="62">
        <v>0</v>
      </c>
      <c r="M39734" s="63" t="s">
        <v>83652</v>
      </c>
      <c r="N39734" s="64">
        <v>0</v>
      </c>
      <c r="O39734" s="62">
        <v>0</v>
      </c>
      <c r="P39734" s="64">
        <v>0</v>
      </c>
      <c r="Q39734" s="62">
        <v>0</v>
      </c>
      <c r="R39734" s="64">
        <v>0</v>
      </c>
      <c r="S39734" s="62">
        <v>0</v>
      </c>
      <c r="T39734" s="64">
        <v>0</v>
      </c>
      <c r="U39734" s="62">
        <v>0</v>
      </c>
      <c r="V39734" s="64">
        <v>0</v>
      </c>
      <c r="W39734" s="62">
        <v>0</v>
      </c>
      <c r="X39734" s="64">
        <v>0</v>
      </c>
      <c r="Y39734" s="62">
        <v>0</v>
      </c>
      <c r="Z39734" s="65">
        <v>0</v>
      </c>
    </row>
    <row r="39735" spans="1:26" s="1" customFormat="1">
      <c r="A39735" s="66" t="s">
        <v>81931</v>
      </c>
      <c r="B39735" s="60" t="s">
        <v>81932</v>
      </c>
      <c r="C39735" s="74" t="s">
        <v>84117</v>
      </c>
      <c r="D39735" s="73" t="s">
        <v>84118</v>
      </c>
      <c r="E39735" s="7">
        <v>291</v>
      </c>
      <c r="F39735" s="8">
        <v>6</v>
      </c>
      <c r="G39735" s="7">
        <v>0</v>
      </c>
      <c r="H39735" s="8">
        <v>0</v>
      </c>
      <c r="I39735" s="7">
        <v>0</v>
      </c>
      <c r="J39735" s="8">
        <v>0</v>
      </c>
      <c r="K39735" s="62">
        <v>0</v>
      </c>
      <c r="L39735" s="62">
        <v>0</v>
      </c>
      <c r="M39735" s="63" t="s">
        <v>83652</v>
      </c>
      <c r="N39735" s="64">
        <v>0</v>
      </c>
      <c r="O39735" s="62">
        <v>0</v>
      </c>
      <c r="P39735" s="64">
        <v>0</v>
      </c>
      <c r="Q39735" s="62">
        <v>0</v>
      </c>
      <c r="R39735" s="64">
        <v>0</v>
      </c>
      <c r="S39735" s="62">
        <v>0</v>
      </c>
      <c r="T39735" s="64">
        <v>0</v>
      </c>
      <c r="U39735" s="62">
        <v>0</v>
      </c>
      <c r="V39735" s="64">
        <v>0</v>
      </c>
      <c r="W39735" s="62">
        <v>0</v>
      </c>
      <c r="X39735" s="64">
        <v>0</v>
      </c>
      <c r="Y39735" s="62">
        <v>0</v>
      </c>
      <c r="Z39735" s="65">
        <v>0</v>
      </c>
    </row>
    <row r="39736" spans="1:26" s="1" customFormat="1">
      <c r="A39736" s="66" t="s">
        <v>81933</v>
      </c>
      <c r="B39736" s="60" t="s">
        <v>81934</v>
      </c>
      <c r="C39736" s="74" t="s">
        <v>84117</v>
      </c>
      <c r="D39736" s="73" t="s">
        <v>84118</v>
      </c>
      <c r="E39736" s="7">
        <v>378</v>
      </c>
      <c r="F39736" s="8">
        <v>9</v>
      </c>
      <c r="G39736" s="7">
        <v>0</v>
      </c>
      <c r="H39736" s="8">
        <v>0</v>
      </c>
      <c r="I39736" s="7">
        <v>0</v>
      </c>
      <c r="J39736" s="8">
        <v>0</v>
      </c>
      <c r="K39736" s="62">
        <v>0</v>
      </c>
      <c r="L39736" s="62">
        <v>0</v>
      </c>
      <c r="M39736" s="63" t="s">
        <v>83652</v>
      </c>
      <c r="N39736" s="64">
        <v>0</v>
      </c>
      <c r="O39736" s="62">
        <v>0</v>
      </c>
      <c r="P39736" s="64">
        <v>0</v>
      </c>
      <c r="Q39736" s="62">
        <v>0</v>
      </c>
      <c r="R39736" s="64">
        <v>0</v>
      </c>
      <c r="S39736" s="62">
        <v>0</v>
      </c>
      <c r="T39736" s="64">
        <v>0</v>
      </c>
      <c r="U39736" s="62">
        <v>0</v>
      </c>
      <c r="V39736" s="64">
        <v>0</v>
      </c>
      <c r="W39736" s="62">
        <v>0</v>
      </c>
      <c r="X39736" s="64">
        <v>0</v>
      </c>
      <c r="Y39736" s="62">
        <v>0</v>
      </c>
      <c r="Z39736" s="65">
        <v>0</v>
      </c>
    </row>
    <row r="39737" spans="1:26" s="1" customFormat="1">
      <c r="A39737" s="66" t="s">
        <v>81935</v>
      </c>
      <c r="B39737" s="60" t="s">
        <v>81936</v>
      </c>
      <c r="C39737" s="74" t="s">
        <v>84117</v>
      </c>
      <c r="D39737" s="73" t="s">
        <v>84118</v>
      </c>
      <c r="E39737" s="7">
        <v>264</v>
      </c>
      <c r="F39737" s="8">
        <v>0</v>
      </c>
      <c r="G39737" s="7">
        <v>0</v>
      </c>
      <c r="H39737" s="8">
        <v>0</v>
      </c>
      <c r="I39737" s="7">
        <v>0</v>
      </c>
      <c r="J39737" s="8">
        <v>0</v>
      </c>
      <c r="K39737" s="62">
        <v>0</v>
      </c>
      <c r="L39737" s="62">
        <v>0</v>
      </c>
      <c r="M39737" s="63" t="s">
        <v>83652</v>
      </c>
      <c r="N39737" s="64">
        <v>0</v>
      </c>
      <c r="O39737" s="62">
        <v>0</v>
      </c>
      <c r="P39737" s="64">
        <v>0</v>
      </c>
      <c r="Q39737" s="62">
        <v>0</v>
      </c>
      <c r="R39737" s="64">
        <v>0</v>
      </c>
      <c r="S39737" s="62">
        <v>0</v>
      </c>
      <c r="T39737" s="64">
        <v>0</v>
      </c>
      <c r="U39737" s="62">
        <v>0</v>
      </c>
      <c r="V39737" s="64">
        <v>0</v>
      </c>
      <c r="W39737" s="62">
        <v>0</v>
      </c>
      <c r="X39737" s="64">
        <v>0</v>
      </c>
      <c r="Y39737" s="62">
        <v>0</v>
      </c>
      <c r="Z39737" s="65">
        <v>0</v>
      </c>
    </row>
    <row r="39738" spans="1:26" s="1" customFormat="1">
      <c r="A39738" s="66" t="s">
        <v>81937</v>
      </c>
      <c r="B39738" s="60" t="s">
        <v>81938</v>
      </c>
      <c r="C39738" s="74" t="s">
        <v>84117</v>
      </c>
      <c r="D39738" s="73" t="s">
        <v>84118</v>
      </c>
      <c r="E39738" s="7">
        <v>379</v>
      </c>
      <c r="F39738" s="8">
        <v>15</v>
      </c>
      <c r="G39738" s="7">
        <v>0</v>
      </c>
      <c r="H39738" s="8">
        <v>9</v>
      </c>
      <c r="I39738" s="7">
        <v>0</v>
      </c>
      <c r="J39738" s="8">
        <v>0</v>
      </c>
      <c r="K39738" s="62">
        <v>0</v>
      </c>
      <c r="L39738" s="62">
        <v>0</v>
      </c>
      <c r="M39738" s="63" t="s">
        <v>83652</v>
      </c>
      <c r="N39738" s="64">
        <v>0</v>
      </c>
      <c r="O39738" s="62">
        <v>0</v>
      </c>
      <c r="P39738" s="64">
        <v>0</v>
      </c>
      <c r="Q39738" s="62">
        <v>0</v>
      </c>
      <c r="R39738" s="64">
        <v>0</v>
      </c>
      <c r="S39738" s="62">
        <v>0</v>
      </c>
      <c r="T39738" s="64">
        <v>0</v>
      </c>
      <c r="U39738" s="62">
        <v>0</v>
      </c>
      <c r="V39738" s="64">
        <v>0</v>
      </c>
      <c r="W39738" s="62">
        <v>0</v>
      </c>
      <c r="X39738" s="64">
        <v>0</v>
      </c>
      <c r="Y39738" s="62">
        <v>0</v>
      </c>
      <c r="Z39738" s="65">
        <v>0</v>
      </c>
    </row>
    <row r="39739" spans="1:26" s="1" customFormat="1">
      <c r="A39739" s="66" t="s">
        <v>81939</v>
      </c>
      <c r="B39739" s="60" t="s">
        <v>81940</v>
      </c>
      <c r="C39739" s="74" t="s">
        <v>84117</v>
      </c>
      <c r="D39739" s="73" t="s">
        <v>84118</v>
      </c>
      <c r="E39739" s="7">
        <v>185</v>
      </c>
      <c r="F39739" s="8">
        <v>10</v>
      </c>
      <c r="G39739" s="7">
        <v>0</v>
      </c>
      <c r="H39739" s="8">
        <v>0</v>
      </c>
      <c r="I39739" s="7">
        <v>0</v>
      </c>
      <c r="J39739" s="8">
        <v>0</v>
      </c>
      <c r="K39739" s="62">
        <v>0</v>
      </c>
      <c r="L39739" s="62">
        <v>0</v>
      </c>
      <c r="M39739" s="63" t="s">
        <v>83652</v>
      </c>
      <c r="N39739" s="64">
        <v>0</v>
      </c>
      <c r="O39739" s="62">
        <v>0</v>
      </c>
      <c r="P39739" s="64">
        <v>0</v>
      </c>
      <c r="Q39739" s="62">
        <v>0</v>
      </c>
      <c r="R39739" s="64">
        <v>0</v>
      </c>
      <c r="S39739" s="62">
        <v>0</v>
      </c>
      <c r="T39739" s="64">
        <v>0</v>
      </c>
      <c r="U39739" s="62">
        <v>0</v>
      </c>
      <c r="V39739" s="64">
        <v>0</v>
      </c>
      <c r="W39739" s="62">
        <v>0</v>
      </c>
      <c r="X39739" s="64">
        <v>0</v>
      </c>
      <c r="Y39739" s="62">
        <v>0</v>
      </c>
      <c r="Z39739" s="65">
        <v>0</v>
      </c>
    </row>
    <row r="39740" spans="1:26" s="1" customFormat="1">
      <c r="A39740" s="66" t="s">
        <v>81941</v>
      </c>
      <c r="B39740" s="60" t="s">
        <v>81942</v>
      </c>
      <c r="C39740" s="74" t="s">
        <v>84117</v>
      </c>
      <c r="D39740" s="73" t="s">
        <v>84118</v>
      </c>
      <c r="E39740" s="7">
        <v>319</v>
      </c>
      <c r="F39740" s="8">
        <v>12</v>
      </c>
      <c r="G39740" s="7">
        <v>0</v>
      </c>
      <c r="H39740" s="8">
        <v>78</v>
      </c>
      <c r="I39740" s="7">
        <v>0</v>
      </c>
      <c r="J39740" s="8">
        <v>0</v>
      </c>
      <c r="K39740" s="62">
        <v>0</v>
      </c>
      <c r="L39740" s="62">
        <v>0</v>
      </c>
      <c r="M39740" s="63" t="s">
        <v>83652</v>
      </c>
      <c r="N39740" s="64">
        <v>0</v>
      </c>
      <c r="O39740" s="62">
        <v>0</v>
      </c>
      <c r="P39740" s="64">
        <v>0</v>
      </c>
      <c r="Q39740" s="62">
        <v>0</v>
      </c>
      <c r="R39740" s="64">
        <v>0</v>
      </c>
      <c r="S39740" s="62">
        <v>0</v>
      </c>
      <c r="T39740" s="64">
        <v>0</v>
      </c>
      <c r="U39740" s="62">
        <v>0</v>
      </c>
      <c r="V39740" s="64">
        <v>0</v>
      </c>
      <c r="W39740" s="62">
        <v>0</v>
      </c>
      <c r="X39740" s="64">
        <v>0</v>
      </c>
      <c r="Y39740" s="62">
        <v>0</v>
      </c>
      <c r="Z39740" s="65">
        <v>0</v>
      </c>
    </row>
    <row r="39741" spans="1:26" s="1" customFormat="1">
      <c r="A39741" s="66" t="s">
        <v>81943</v>
      </c>
      <c r="B39741" s="60" t="s">
        <v>81944</v>
      </c>
      <c r="C39741" s="74" t="s">
        <v>84117</v>
      </c>
      <c r="D39741" s="73" t="s">
        <v>84118</v>
      </c>
      <c r="E39741" s="7">
        <v>369</v>
      </c>
      <c r="F39741" s="8">
        <v>15</v>
      </c>
      <c r="G39741" s="7">
        <v>43</v>
      </c>
      <c r="H39741" s="8">
        <v>15</v>
      </c>
      <c r="I39741" s="7">
        <v>0</v>
      </c>
      <c r="J39741" s="8">
        <v>0</v>
      </c>
      <c r="K39741" s="62">
        <v>0</v>
      </c>
      <c r="L39741" s="62">
        <v>0</v>
      </c>
      <c r="M39741" s="63" t="s">
        <v>83652</v>
      </c>
      <c r="N39741" s="64">
        <v>0</v>
      </c>
      <c r="O39741" s="62">
        <v>0</v>
      </c>
      <c r="P39741" s="64">
        <v>0</v>
      </c>
      <c r="Q39741" s="62">
        <v>0</v>
      </c>
      <c r="R39741" s="64">
        <v>0</v>
      </c>
      <c r="S39741" s="62">
        <v>0</v>
      </c>
      <c r="T39741" s="64">
        <v>0</v>
      </c>
      <c r="U39741" s="62">
        <v>0</v>
      </c>
      <c r="V39741" s="64">
        <v>0</v>
      </c>
      <c r="W39741" s="62">
        <v>0</v>
      </c>
      <c r="X39741" s="64">
        <v>0</v>
      </c>
      <c r="Y39741" s="62">
        <v>0</v>
      </c>
      <c r="Z39741" s="65">
        <v>0</v>
      </c>
    </row>
    <row r="39742" spans="1:26" s="1" customFormat="1">
      <c r="A39742" s="66" t="s">
        <v>81945</v>
      </c>
      <c r="B39742" s="60" t="s">
        <v>81946</v>
      </c>
      <c r="C39742" s="74" t="s">
        <v>84117</v>
      </c>
      <c r="D39742" s="73" t="s">
        <v>84118</v>
      </c>
      <c r="E39742" s="7">
        <v>603</v>
      </c>
      <c r="F39742" s="8">
        <v>8</v>
      </c>
      <c r="G39742" s="7">
        <v>6</v>
      </c>
      <c r="H39742" s="8">
        <v>352</v>
      </c>
      <c r="I39742" s="7">
        <v>7</v>
      </c>
      <c r="J39742" s="8">
        <v>0</v>
      </c>
      <c r="K39742" s="62">
        <v>0</v>
      </c>
      <c r="L39742" s="62">
        <v>0</v>
      </c>
      <c r="M39742" s="63" t="s">
        <v>83652</v>
      </c>
      <c r="N39742" s="64">
        <v>0</v>
      </c>
      <c r="O39742" s="62">
        <v>0</v>
      </c>
      <c r="P39742" s="64">
        <v>0</v>
      </c>
      <c r="Q39742" s="62">
        <v>0</v>
      </c>
      <c r="R39742" s="64">
        <v>0</v>
      </c>
      <c r="S39742" s="62">
        <v>0</v>
      </c>
      <c r="T39742" s="64">
        <v>0</v>
      </c>
      <c r="U39742" s="62">
        <v>0</v>
      </c>
      <c r="V39742" s="64">
        <v>0</v>
      </c>
      <c r="W39742" s="62">
        <v>0</v>
      </c>
      <c r="X39742" s="64">
        <v>0</v>
      </c>
      <c r="Y39742" s="62">
        <v>0</v>
      </c>
      <c r="Z39742" s="65">
        <v>0</v>
      </c>
    </row>
    <row r="39743" spans="1:26" s="1" customFormat="1">
      <c r="A39743" s="66" t="s">
        <v>81947</v>
      </c>
      <c r="B39743" s="60" t="s">
        <v>81948</v>
      </c>
      <c r="C39743" s="74" t="s">
        <v>84117</v>
      </c>
      <c r="D39743" s="73" t="s">
        <v>84118</v>
      </c>
      <c r="E39743" s="7">
        <v>441</v>
      </c>
      <c r="F39743" s="8">
        <v>0</v>
      </c>
      <c r="G39743" s="7">
        <v>0</v>
      </c>
      <c r="H39743" s="8">
        <v>31</v>
      </c>
      <c r="I39743" s="7">
        <v>0</v>
      </c>
      <c r="J39743" s="8">
        <v>0</v>
      </c>
      <c r="K39743" s="62">
        <v>0</v>
      </c>
      <c r="L39743" s="62">
        <v>0</v>
      </c>
      <c r="M39743" s="63" t="s">
        <v>83652</v>
      </c>
      <c r="N39743" s="64">
        <v>0</v>
      </c>
      <c r="O39743" s="62">
        <v>0</v>
      </c>
      <c r="P39743" s="64">
        <v>0</v>
      </c>
      <c r="Q39743" s="62">
        <v>0</v>
      </c>
      <c r="R39743" s="64">
        <v>0</v>
      </c>
      <c r="S39743" s="62">
        <v>0</v>
      </c>
      <c r="T39743" s="64">
        <v>0</v>
      </c>
      <c r="U39743" s="62">
        <v>0</v>
      </c>
      <c r="V39743" s="64">
        <v>0</v>
      </c>
      <c r="W39743" s="62">
        <v>0</v>
      </c>
      <c r="X39743" s="64">
        <v>0</v>
      </c>
      <c r="Y39743" s="62">
        <v>0</v>
      </c>
      <c r="Z39743" s="65">
        <v>0</v>
      </c>
    </row>
    <row r="39744" spans="1:26" s="1" customFormat="1">
      <c r="A39744" s="66" t="s">
        <v>81949</v>
      </c>
      <c r="B39744" s="60" t="s">
        <v>81950</v>
      </c>
      <c r="C39744" s="74" t="s">
        <v>84117</v>
      </c>
      <c r="D39744" s="73" t="s">
        <v>84118</v>
      </c>
      <c r="E39744" s="7">
        <v>353</v>
      </c>
      <c r="F39744" s="8">
        <v>0</v>
      </c>
      <c r="G39744" s="7">
        <v>0</v>
      </c>
      <c r="H39744" s="8">
        <v>16</v>
      </c>
      <c r="I39744" s="7">
        <v>0</v>
      </c>
      <c r="J39744" s="8">
        <v>0</v>
      </c>
      <c r="K39744" s="62">
        <v>0</v>
      </c>
      <c r="L39744" s="62">
        <v>0</v>
      </c>
      <c r="M39744" s="63" t="s">
        <v>83652</v>
      </c>
      <c r="N39744" s="64">
        <v>0</v>
      </c>
      <c r="O39744" s="62">
        <v>0</v>
      </c>
      <c r="P39744" s="64">
        <v>0</v>
      </c>
      <c r="Q39744" s="62">
        <v>0</v>
      </c>
      <c r="R39744" s="64">
        <v>0</v>
      </c>
      <c r="S39744" s="62">
        <v>0</v>
      </c>
      <c r="T39744" s="64">
        <v>0</v>
      </c>
      <c r="U39744" s="62">
        <v>0</v>
      </c>
      <c r="V39744" s="64">
        <v>0</v>
      </c>
      <c r="W39744" s="62">
        <v>0</v>
      </c>
      <c r="X39744" s="64">
        <v>0</v>
      </c>
      <c r="Y39744" s="62">
        <v>0</v>
      </c>
      <c r="Z39744" s="65">
        <v>0</v>
      </c>
    </row>
    <row r="39745" spans="1:26" s="1" customFormat="1">
      <c r="A39745" s="66" t="s">
        <v>81951</v>
      </c>
      <c r="B39745" s="60" t="s">
        <v>81952</v>
      </c>
      <c r="C39745" s="74" t="s">
        <v>84117</v>
      </c>
      <c r="D39745" s="73" t="s">
        <v>84118</v>
      </c>
      <c r="E39745" s="7">
        <v>258</v>
      </c>
      <c r="F39745" s="8">
        <v>16</v>
      </c>
      <c r="G39745" s="7">
        <v>24</v>
      </c>
      <c r="H39745" s="8">
        <v>23</v>
      </c>
      <c r="I39745" s="7">
        <v>0</v>
      </c>
      <c r="J39745" s="8">
        <v>0</v>
      </c>
      <c r="K39745" s="62">
        <v>0</v>
      </c>
      <c r="L39745" s="62">
        <v>0</v>
      </c>
      <c r="M39745" s="63" t="s">
        <v>83652</v>
      </c>
      <c r="N39745" s="64">
        <v>0</v>
      </c>
      <c r="O39745" s="62">
        <v>0</v>
      </c>
      <c r="P39745" s="64">
        <v>0</v>
      </c>
      <c r="Q39745" s="62">
        <v>0</v>
      </c>
      <c r="R39745" s="64">
        <v>0</v>
      </c>
      <c r="S39745" s="62">
        <v>0</v>
      </c>
      <c r="T39745" s="64">
        <v>0</v>
      </c>
      <c r="U39745" s="62">
        <v>0</v>
      </c>
      <c r="V39745" s="64">
        <v>0</v>
      </c>
      <c r="W39745" s="62">
        <v>0</v>
      </c>
      <c r="X39745" s="64">
        <v>0</v>
      </c>
      <c r="Y39745" s="62">
        <v>0</v>
      </c>
      <c r="Z39745" s="65">
        <v>0</v>
      </c>
    </row>
    <row r="39746" spans="1:26" s="1" customFormat="1">
      <c r="A39746" s="66" t="s">
        <v>81953</v>
      </c>
      <c r="B39746" s="60" t="s">
        <v>81954</v>
      </c>
      <c r="C39746" s="74" t="s">
        <v>84117</v>
      </c>
      <c r="D39746" s="73" t="s">
        <v>84118</v>
      </c>
      <c r="E39746" s="7">
        <v>325</v>
      </c>
      <c r="F39746" s="8">
        <v>35</v>
      </c>
      <c r="G39746" s="7">
        <v>0</v>
      </c>
      <c r="H39746" s="8">
        <v>0</v>
      </c>
      <c r="I39746" s="7">
        <v>0</v>
      </c>
      <c r="J39746" s="8">
        <v>0</v>
      </c>
      <c r="K39746" s="62">
        <v>0</v>
      </c>
      <c r="L39746" s="62">
        <v>0</v>
      </c>
      <c r="M39746" s="63" t="s">
        <v>83652</v>
      </c>
      <c r="N39746" s="64">
        <v>0</v>
      </c>
      <c r="O39746" s="62">
        <v>0</v>
      </c>
      <c r="P39746" s="64">
        <v>0</v>
      </c>
      <c r="Q39746" s="62">
        <v>0</v>
      </c>
      <c r="R39746" s="64">
        <v>0</v>
      </c>
      <c r="S39746" s="62">
        <v>0</v>
      </c>
      <c r="T39746" s="64">
        <v>0</v>
      </c>
      <c r="U39746" s="62">
        <v>0</v>
      </c>
      <c r="V39746" s="64">
        <v>0</v>
      </c>
      <c r="W39746" s="62">
        <v>0</v>
      </c>
      <c r="X39746" s="64">
        <v>0</v>
      </c>
      <c r="Y39746" s="62">
        <v>0</v>
      </c>
      <c r="Z39746" s="65">
        <v>0</v>
      </c>
    </row>
    <row r="39747" spans="1:26" s="1" customFormat="1">
      <c r="A39747" s="66" t="s">
        <v>81955</v>
      </c>
      <c r="B39747" s="60" t="s">
        <v>81956</v>
      </c>
      <c r="C39747" s="74" t="s">
        <v>84117</v>
      </c>
      <c r="D39747" s="73" t="s">
        <v>84118</v>
      </c>
      <c r="E39747" s="7">
        <v>276</v>
      </c>
      <c r="F39747" s="8">
        <v>9</v>
      </c>
      <c r="G39747" s="7">
        <v>7</v>
      </c>
      <c r="H39747" s="8">
        <v>6</v>
      </c>
      <c r="I39747" s="7">
        <v>0</v>
      </c>
      <c r="J39747" s="8">
        <v>0</v>
      </c>
      <c r="K39747" s="62">
        <v>0</v>
      </c>
      <c r="L39747" s="62">
        <v>0</v>
      </c>
      <c r="M39747" s="63" t="s">
        <v>83652</v>
      </c>
      <c r="N39747" s="64">
        <v>0</v>
      </c>
      <c r="O39747" s="62">
        <v>0</v>
      </c>
      <c r="P39747" s="64">
        <v>0</v>
      </c>
      <c r="Q39747" s="62">
        <v>0</v>
      </c>
      <c r="R39747" s="64">
        <v>0</v>
      </c>
      <c r="S39747" s="62">
        <v>0</v>
      </c>
      <c r="T39747" s="64">
        <v>0</v>
      </c>
      <c r="U39747" s="62">
        <v>0</v>
      </c>
      <c r="V39747" s="64">
        <v>0</v>
      </c>
      <c r="W39747" s="62">
        <v>0</v>
      </c>
      <c r="X39747" s="64">
        <v>0</v>
      </c>
      <c r="Y39747" s="62">
        <v>0</v>
      </c>
      <c r="Z39747" s="65">
        <v>0</v>
      </c>
    </row>
    <row r="39748" spans="1:26" s="1" customFormat="1">
      <c r="A39748" s="66" t="s">
        <v>81957</v>
      </c>
      <c r="B39748" s="60" t="s">
        <v>81958</v>
      </c>
      <c r="C39748" s="74" t="s">
        <v>84117</v>
      </c>
      <c r="D39748" s="73" t="s">
        <v>84118</v>
      </c>
      <c r="E39748" s="7">
        <v>261</v>
      </c>
      <c r="F39748" s="8">
        <v>6</v>
      </c>
      <c r="G39748" s="7">
        <v>0</v>
      </c>
      <c r="H39748" s="8">
        <v>0</v>
      </c>
      <c r="I39748" s="7">
        <v>0</v>
      </c>
      <c r="J39748" s="8">
        <v>0</v>
      </c>
      <c r="K39748" s="62">
        <v>0</v>
      </c>
      <c r="L39748" s="62">
        <v>0</v>
      </c>
      <c r="M39748" s="63" t="s">
        <v>83652</v>
      </c>
      <c r="N39748" s="64">
        <v>0</v>
      </c>
      <c r="O39748" s="62">
        <v>0</v>
      </c>
      <c r="P39748" s="64">
        <v>0</v>
      </c>
      <c r="Q39748" s="62">
        <v>0</v>
      </c>
      <c r="R39748" s="64">
        <v>0</v>
      </c>
      <c r="S39748" s="62">
        <v>0</v>
      </c>
      <c r="T39748" s="64">
        <v>0</v>
      </c>
      <c r="U39748" s="62">
        <v>0</v>
      </c>
      <c r="V39748" s="64">
        <v>0</v>
      </c>
      <c r="W39748" s="62">
        <v>0</v>
      </c>
      <c r="X39748" s="64">
        <v>0</v>
      </c>
      <c r="Y39748" s="62">
        <v>0</v>
      </c>
      <c r="Z39748" s="65">
        <v>0</v>
      </c>
    </row>
    <row r="39749" spans="1:26" s="1" customFormat="1">
      <c r="A39749" s="66" t="s">
        <v>81959</v>
      </c>
      <c r="B39749" s="60" t="s">
        <v>81960</v>
      </c>
      <c r="C39749" s="74" t="s">
        <v>84117</v>
      </c>
      <c r="D39749" s="73" t="s">
        <v>84118</v>
      </c>
      <c r="E39749" s="7">
        <v>275</v>
      </c>
      <c r="F39749" s="8">
        <v>13</v>
      </c>
      <c r="G39749" s="7">
        <v>31</v>
      </c>
      <c r="H39749" s="8">
        <v>0</v>
      </c>
      <c r="I39749" s="7">
        <v>0</v>
      </c>
      <c r="J39749" s="8">
        <v>0</v>
      </c>
      <c r="K39749" s="62">
        <v>0</v>
      </c>
      <c r="L39749" s="62">
        <v>0</v>
      </c>
      <c r="M39749" s="63" t="s">
        <v>83652</v>
      </c>
      <c r="N39749" s="64">
        <v>0</v>
      </c>
      <c r="O39749" s="62">
        <v>0</v>
      </c>
      <c r="P39749" s="64">
        <v>0</v>
      </c>
      <c r="Q39749" s="62">
        <v>0</v>
      </c>
      <c r="R39749" s="64">
        <v>0</v>
      </c>
      <c r="S39749" s="62">
        <v>0</v>
      </c>
      <c r="T39749" s="64">
        <v>0</v>
      </c>
      <c r="U39749" s="62">
        <v>0</v>
      </c>
      <c r="V39749" s="64">
        <v>0</v>
      </c>
      <c r="W39749" s="62">
        <v>0</v>
      </c>
      <c r="X39749" s="64">
        <v>0</v>
      </c>
      <c r="Y39749" s="62">
        <v>0</v>
      </c>
      <c r="Z39749" s="65">
        <v>0</v>
      </c>
    </row>
    <row r="39750" spans="1:26" s="1" customFormat="1">
      <c r="A39750" s="66" t="s">
        <v>81961</v>
      </c>
      <c r="B39750" s="60" t="s">
        <v>81962</v>
      </c>
      <c r="C39750" s="74" t="s">
        <v>84117</v>
      </c>
      <c r="D39750" s="73" t="s">
        <v>84118</v>
      </c>
      <c r="E39750" s="7">
        <v>427</v>
      </c>
      <c r="F39750" s="8">
        <v>18</v>
      </c>
      <c r="G39750" s="7">
        <v>0</v>
      </c>
      <c r="H39750" s="8">
        <v>0</v>
      </c>
      <c r="I39750" s="7">
        <v>0</v>
      </c>
      <c r="J39750" s="8">
        <v>0</v>
      </c>
      <c r="K39750" s="62">
        <v>0</v>
      </c>
      <c r="L39750" s="62">
        <v>0</v>
      </c>
      <c r="M39750" s="63" t="s">
        <v>83652</v>
      </c>
      <c r="N39750" s="64">
        <v>0</v>
      </c>
      <c r="O39750" s="62">
        <v>0</v>
      </c>
      <c r="P39750" s="64">
        <v>0</v>
      </c>
      <c r="Q39750" s="62">
        <v>0</v>
      </c>
      <c r="R39750" s="64">
        <v>0</v>
      </c>
      <c r="S39750" s="62">
        <v>0</v>
      </c>
      <c r="T39750" s="64">
        <v>0</v>
      </c>
      <c r="U39750" s="62">
        <v>0</v>
      </c>
      <c r="V39750" s="64">
        <v>0</v>
      </c>
      <c r="W39750" s="62">
        <v>0</v>
      </c>
      <c r="X39750" s="64">
        <v>0</v>
      </c>
      <c r="Y39750" s="62">
        <v>0</v>
      </c>
      <c r="Z39750" s="65">
        <v>0</v>
      </c>
    </row>
    <row r="39751" spans="1:26" s="1" customFormat="1">
      <c r="A39751" s="66" t="s">
        <v>81963</v>
      </c>
      <c r="B39751" s="60" t="s">
        <v>81964</v>
      </c>
      <c r="C39751" s="74" t="s">
        <v>84117</v>
      </c>
      <c r="D39751" s="73" t="s">
        <v>84118</v>
      </c>
      <c r="E39751" s="7">
        <v>316</v>
      </c>
      <c r="F39751" s="8">
        <v>8</v>
      </c>
      <c r="G39751" s="7">
        <v>42</v>
      </c>
      <c r="H39751" s="8">
        <v>0</v>
      </c>
      <c r="I39751" s="7">
        <v>0</v>
      </c>
      <c r="J39751" s="8">
        <v>0</v>
      </c>
      <c r="K39751" s="62">
        <v>0</v>
      </c>
      <c r="L39751" s="62">
        <v>0</v>
      </c>
      <c r="M39751" s="63" t="s">
        <v>83652</v>
      </c>
      <c r="N39751" s="64">
        <v>0</v>
      </c>
      <c r="O39751" s="62">
        <v>0</v>
      </c>
      <c r="P39751" s="64">
        <v>0</v>
      </c>
      <c r="Q39751" s="62">
        <v>0</v>
      </c>
      <c r="R39751" s="64">
        <v>0</v>
      </c>
      <c r="S39751" s="62">
        <v>0</v>
      </c>
      <c r="T39751" s="64">
        <v>0</v>
      </c>
      <c r="U39751" s="62">
        <v>0</v>
      </c>
      <c r="V39751" s="64">
        <v>0</v>
      </c>
      <c r="W39751" s="62">
        <v>0</v>
      </c>
      <c r="X39751" s="64">
        <v>0</v>
      </c>
      <c r="Y39751" s="62">
        <v>0</v>
      </c>
      <c r="Z39751" s="65">
        <v>0</v>
      </c>
    </row>
    <row r="39752" spans="1:26" s="1" customFormat="1">
      <c r="A39752" s="66" t="s">
        <v>81965</v>
      </c>
      <c r="B39752" s="60" t="s">
        <v>81966</v>
      </c>
      <c r="C39752" s="74" t="s">
        <v>84117</v>
      </c>
      <c r="D39752" s="73" t="s">
        <v>84118</v>
      </c>
      <c r="E39752" s="7">
        <v>342</v>
      </c>
      <c r="F39752" s="8">
        <v>46</v>
      </c>
      <c r="G39752" s="7">
        <v>10</v>
      </c>
      <c r="H39752" s="8">
        <v>0</v>
      </c>
      <c r="I39752" s="7">
        <v>0</v>
      </c>
      <c r="J39752" s="8">
        <v>0</v>
      </c>
      <c r="K39752" s="62">
        <v>0</v>
      </c>
      <c r="L39752" s="62">
        <v>0</v>
      </c>
      <c r="M39752" s="63" t="s">
        <v>83652</v>
      </c>
      <c r="N39752" s="64">
        <v>0</v>
      </c>
      <c r="O39752" s="62">
        <v>0</v>
      </c>
      <c r="P39752" s="64">
        <v>0</v>
      </c>
      <c r="Q39752" s="62">
        <v>0</v>
      </c>
      <c r="R39752" s="64">
        <v>0</v>
      </c>
      <c r="S39752" s="62">
        <v>0</v>
      </c>
      <c r="T39752" s="64">
        <v>0</v>
      </c>
      <c r="U39752" s="62">
        <v>0</v>
      </c>
      <c r="V39752" s="64">
        <v>0</v>
      </c>
      <c r="W39752" s="62">
        <v>0</v>
      </c>
      <c r="X39752" s="64">
        <v>0</v>
      </c>
      <c r="Y39752" s="62">
        <v>0</v>
      </c>
      <c r="Z39752" s="65">
        <v>0</v>
      </c>
    </row>
    <row r="39753" spans="1:26" s="1" customFormat="1">
      <c r="A39753" s="66" t="s">
        <v>81967</v>
      </c>
      <c r="B39753" s="60" t="s">
        <v>81968</v>
      </c>
      <c r="C39753" s="74" t="s">
        <v>84117</v>
      </c>
      <c r="D39753" s="73" t="s">
        <v>84118</v>
      </c>
      <c r="E39753" s="7">
        <v>368</v>
      </c>
      <c r="F39753" s="8">
        <v>14</v>
      </c>
      <c r="G39753" s="7">
        <v>0</v>
      </c>
      <c r="H39753" s="8">
        <v>0</v>
      </c>
      <c r="I39753" s="7">
        <v>0</v>
      </c>
      <c r="J39753" s="8">
        <v>0</v>
      </c>
      <c r="K39753" s="62">
        <v>0</v>
      </c>
      <c r="L39753" s="62">
        <v>0</v>
      </c>
      <c r="M39753" s="63" t="s">
        <v>83652</v>
      </c>
      <c r="N39753" s="64">
        <v>0</v>
      </c>
      <c r="O39753" s="62">
        <v>0</v>
      </c>
      <c r="P39753" s="64">
        <v>0</v>
      </c>
      <c r="Q39753" s="62">
        <v>0</v>
      </c>
      <c r="R39753" s="64">
        <v>0</v>
      </c>
      <c r="S39753" s="62">
        <v>0</v>
      </c>
      <c r="T39753" s="64">
        <v>0</v>
      </c>
      <c r="U39753" s="62">
        <v>0</v>
      </c>
      <c r="V39753" s="64">
        <v>0</v>
      </c>
      <c r="W39753" s="62">
        <v>0</v>
      </c>
      <c r="X39753" s="64">
        <v>0</v>
      </c>
      <c r="Y39753" s="62">
        <v>0</v>
      </c>
      <c r="Z39753" s="65">
        <v>0</v>
      </c>
    </row>
    <row r="39754" spans="1:26" s="1" customFormat="1">
      <c r="A39754" s="66" t="s">
        <v>81969</v>
      </c>
      <c r="B39754" s="60" t="s">
        <v>81970</v>
      </c>
      <c r="C39754" s="74" t="s">
        <v>84117</v>
      </c>
      <c r="D39754" s="73" t="s">
        <v>84118</v>
      </c>
      <c r="E39754" s="7">
        <v>302</v>
      </c>
      <c r="F39754" s="8">
        <v>48</v>
      </c>
      <c r="G39754" s="7">
        <v>45</v>
      </c>
      <c r="H39754" s="8">
        <v>0</v>
      </c>
      <c r="I39754" s="7">
        <v>0</v>
      </c>
      <c r="J39754" s="8">
        <v>0</v>
      </c>
      <c r="K39754" s="62">
        <v>0</v>
      </c>
      <c r="L39754" s="62">
        <v>0</v>
      </c>
      <c r="M39754" s="63" t="s">
        <v>83652</v>
      </c>
      <c r="N39754" s="64">
        <v>0</v>
      </c>
      <c r="O39754" s="62">
        <v>0</v>
      </c>
      <c r="P39754" s="64">
        <v>0</v>
      </c>
      <c r="Q39754" s="62">
        <v>0</v>
      </c>
      <c r="R39754" s="64">
        <v>0</v>
      </c>
      <c r="S39754" s="62">
        <v>0</v>
      </c>
      <c r="T39754" s="64">
        <v>0</v>
      </c>
      <c r="U39754" s="62">
        <v>0</v>
      </c>
      <c r="V39754" s="64">
        <v>0</v>
      </c>
      <c r="W39754" s="62">
        <v>0</v>
      </c>
      <c r="X39754" s="64">
        <v>0</v>
      </c>
      <c r="Y39754" s="62">
        <v>0</v>
      </c>
      <c r="Z39754" s="65">
        <v>0</v>
      </c>
    </row>
    <row r="39755" spans="1:26" s="1" customFormat="1">
      <c r="A39755" s="66" t="s">
        <v>81971</v>
      </c>
      <c r="B39755" s="60" t="s">
        <v>81972</v>
      </c>
      <c r="C39755" s="74" t="s">
        <v>84117</v>
      </c>
      <c r="D39755" s="73" t="s">
        <v>84118</v>
      </c>
      <c r="E39755" s="7">
        <v>433</v>
      </c>
      <c r="F39755" s="8">
        <v>141</v>
      </c>
      <c r="G39755" s="7">
        <v>93</v>
      </c>
      <c r="H39755" s="8">
        <v>86</v>
      </c>
      <c r="I39755" s="7">
        <v>0</v>
      </c>
      <c r="J39755" s="8">
        <v>0</v>
      </c>
      <c r="K39755" s="62">
        <v>0</v>
      </c>
      <c r="L39755" s="62">
        <v>0</v>
      </c>
      <c r="M39755" s="63" t="s">
        <v>83652</v>
      </c>
      <c r="N39755" s="64">
        <v>0</v>
      </c>
      <c r="O39755" s="62">
        <v>0</v>
      </c>
      <c r="P39755" s="64">
        <v>0</v>
      </c>
      <c r="Q39755" s="62">
        <v>0</v>
      </c>
      <c r="R39755" s="64">
        <v>0</v>
      </c>
      <c r="S39755" s="62">
        <v>0</v>
      </c>
      <c r="T39755" s="64">
        <v>0</v>
      </c>
      <c r="U39755" s="62">
        <v>0</v>
      </c>
      <c r="V39755" s="64">
        <v>0</v>
      </c>
      <c r="W39755" s="62">
        <v>0</v>
      </c>
      <c r="X39755" s="64">
        <v>0</v>
      </c>
      <c r="Y39755" s="62">
        <v>0</v>
      </c>
      <c r="Z39755" s="65">
        <v>0</v>
      </c>
    </row>
    <row r="39756" spans="1:26" s="1" customFormat="1">
      <c r="A39756" s="66" t="s">
        <v>81973</v>
      </c>
      <c r="B39756" s="60" t="s">
        <v>81974</v>
      </c>
      <c r="C39756" s="74" t="s">
        <v>84117</v>
      </c>
      <c r="D39756" s="73" t="s">
        <v>84118</v>
      </c>
      <c r="E39756" s="7">
        <v>322</v>
      </c>
      <c r="F39756" s="8">
        <v>71</v>
      </c>
      <c r="G39756" s="7">
        <v>33</v>
      </c>
      <c r="H39756" s="8">
        <v>0</v>
      </c>
      <c r="I39756" s="7">
        <v>0</v>
      </c>
      <c r="J39756" s="8">
        <v>0</v>
      </c>
      <c r="K39756" s="62">
        <v>0</v>
      </c>
      <c r="L39756" s="62">
        <v>0</v>
      </c>
      <c r="M39756" s="63" t="s">
        <v>83652</v>
      </c>
      <c r="N39756" s="64">
        <v>0</v>
      </c>
      <c r="O39756" s="62">
        <v>0</v>
      </c>
      <c r="P39756" s="64">
        <v>0</v>
      </c>
      <c r="Q39756" s="62">
        <v>0</v>
      </c>
      <c r="R39756" s="64">
        <v>0</v>
      </c>
      <c r="S39756" s="62">
        <v>0</v>
      </c>
      <c r="T39756" s="64">
        <v>0</v>
      </c>
      <c r="U39756" s="62">
        <v>0</v>
      </c>
      <c r="V39756" s="64">
        <v>0</v>
      </c>
      <c r="W39756" s="62">
        <v>0</v>
      </c>
      <c r="X39756" s="64">
        <v>0</v>
      </c>
      <c r="Y39756" s="62">
        <v>0</v>
      </c>
      <c r="Z39756" s="65">
        <v>0</v>
      </c>
    </row>
    <row r="39757" spans="1:26" s="1" customFormat="1">
      <c r="A39757" s="66" t="s">
        <v>81975</v>
      </c>
      <c r="B39757" s="60" t="s">
        <v>81976</v>
      </c>
      <c r="C39757" s="74" t="s">
        <v>84117</v>
      </c>
      <c r="D39757" s="73" t="s">
        <v>84118</v>
      </c>
      <c r="E39757" s="7">
        <v>274</v>
      </c>
      <c r="F39757" s="8">
        <v>0</v>
      </c>
      <c r="G39757" s="7">
        <v>0</v>
      </c>
      <c r="H39757" s="8">
        <v>0</v>
      </c>
      <c r="I39757" s="7">
        <v>0</v>
      </c>
      <c r="J39757" s="8">
        <v>0</v>
      </c>
      <c r="K39757" s="62">
        <v>0</v>
      </c>
      <c r="L39757" s="62">
        <v>0</v>
      </c>
      <c r="M39757" s="63" t="s">
        <v>83652</v>
      </c>
      <c r="N39757" s="64">
        <v>0</v>
      </c>
      <c r="O39757" s="62">
        <v>0</v>
      </c>
      <c r="P39757" s="64">
        <v>0</v>
      </c>
      <c r="Q39757" s="62">
        <v>0</v>
      </c>
      <c r="R39757" s="64">
        <v>0</v>
      </c>
      <c r="S39757" s="62">
        <v>0</v>
      </c>
      <c r="T39757" s="64">
        <v>0</v>
      </c>
      <c r="U39757" s="62">
        <v>0</v>
      </c>
      <c r="V39757" s="64">
        <v>0</v>
      </c>
      <c r="W39757" s="62">
        <v>0</v>
      </c>
      <c r="X39757" s="64">
        <v>0</v>
      </c>
      <c r="Y39757" s="62">
        <v>0</v>
      </c>
      <c r="Z39757" s="65">
        <v>0</v>
      </c>
    </row>
    <row r="39758" spans="1:26" s="1" customFormat="1">
      <c r="A39758" s="66" t="s">
        <v>81977</v>
      </c>
      <c r="B39758" s="60" t="s">
        <v>81978</v>
      </c>
      <c r="C39758" s="74" t="s">
        <v>84117</v>
      </c>
      <c r="D39758" s="73" t="s">
        <v>84118</v>
      </c>
      <c r="E39758" s="7">
        <v>425</v>
      </c>
      <c r="F39758" s="8">
        <v>116</v>
      </c>
      <c r="G39758" s="7">
        <v>0</v>
      </c>
      <c r="H39758" s="8">
        <v>0</v>
      </c>
      <c r="I39758" s="7">
        <v>0</v>
      </c>
      <c r="J39758" s="8">
        <v>0</v>
      </c>
      <c r="K39758" s="62">
        <v>0</v>
      </c>
      <c r="L39758" s="62">
        <v>0</v>
      </c>
      <c r="M39758" s="63" t="s">
        <v>83652</v>
      </c>
      <c r="N39758" s="64">
        <v>0</v>
      </c>
      <c r="O39758" s="62">
        <v>0</v>
      </c>
      <c r="P39758" s="64">
        <v>0</v>
      </c>
      <c r="Q39758" s="62">
        <v>0</v>
      </c>
      <c r="R39758" s="64">
        <v>0</v>
      </c>
      <c r="S39758" s="62">
        <v>0</v>
      </c>
      <c r="T39758" s="64">
        <v>0</v>
      </c>
      <c r="U39758" s="62">
        <v>0</v>
      </c>
      <c r="V39758" s="64">
        <v>0</v>
      </c>
      <c r="W39758" s="62">
        <v>0</v>
      </c>
      <c r="X39758" s="64">
        <v>0</v>
      </c>
      <c r="Y39758" s="62">
        <v>0</v>
      </c>
      <c r="Z39758" s="65">
        <v>0</v>
      </c>
    </row>
    <row r="39759" spans="1:26" s="1" customFormat="1">
      <c r="A39759" s="66" t="s">
        <v>81979</v>
      </c>
      <c r="B39759" s="60" t="s">
        <v>81980</v>
      </c>
      <c r="C39759" s="74" t="s">
        <v>84117</v>
      </c>
      <c r="D39759" s="73" t="s">
        <v>84118</v>
      </c>
      <c r="E39759" s="7">
        <v>242</v>
      </c>
      <c r="F39759" s="8">
        <v>7</v>
      </c>
      <c r="G39759" s="7">
        <v>0</v>
      </c>
      <c r="H39759" s="8">
        <v>21</v>
      </c>
      <c r="I39759" s="7">
        <v>0</v>
      </c>
      <c r="J39759" s="8">
        <v>0</v>
      </c>
      <c r="K39759" s="62">
        <v>0</v>
      </c>
      <c r="L39759" s="62">
        <v>0</v>
      </c>
      <c r="M39759" s="63" t="s">
        <v>83652</v>
      </c>
      <c r="N39759" s="64">
        <v>0</v>
      </c>
      <c r="O39759" s="62">
        <v>0</v>
      </c>
      <c r="P39759" s="64">
        <v>0</v>
      </c>
      <c r="Q39759" s="62">
        <v>0</v>
      </c>
      <c r="R39759" s="64">
        <v>0</v>
      </c>
      <c r="S39759" s="62">
        <v>0</v>
      </c>
      <c r="T39759" s="64">
        <v>0</v>
      </c>
      <c r="U39759" s="62">
        <v>0</v>
      </c>
      <c r="V39759" s="64">
        <v>0</v>
      </c>
      <c r="W39759" s="62">
        <v>0</v>
      </c>
      <c r="X39759" s="64">
        <v>0</v>
      </c>
      <c r="Y39759" s="62">
        <v>0</v>
      </c>
      <c r="Z39759" s="65">
        <v>0</v>
      </c>
    </row>
    <row r="39760" spans="1:26" s="1" customFormat="1">
      <c r="A39760" s="66" t="s">
        <v>81981</v>
      </c>
      <c r="B39760" s="60" t="s">
        <v>81982</v>
      </c>
      <c r="C39760" s="74" t="s">
        <v>84117</v>
      </c>
      <c r="D39760" s="73" t="s">
        <v>84118</v>
      </c>
      <c r="E39760" s="7">
        <v>183</v>
      </c>
      <c r="F39760" s="8">
        <v>6</v>
      </c>
      <c r="G39760" s="7">
        <v>0</v>
      </c>
      <c r="H39760" s="8">
        <v>0</v>
      </c>
      <c r="I39760" s="7">
        <v>0</v>
      </c>
      <c r="J39760" s="8">
        <v>0</v>
      </c>
      <c r="K39760" s="62">
        <v>0</v>
      </c>
      <c r="L39760" s="62">
        <v>0</v>
      </c>
      <c r="M39760" s="63" t="s">
        <v>83652</v>
      </c>
      <c r="N39760" s="64">
        <v>0</v>
      </c>
      <c r="O39760" s="62">
        <v>0</v>
      </c>
      <c r="P39760" s="64">
        <v>0</v>
      </c>
      <c r="Q39760" s="62">
        <v>0</v>
      </c>
      <c r="R39760" s="64">
        <v>0</v>
      </c>
      <c r="S39760" s="62">
        <v>0</v>
      </c>
      <c r="T39760" s="64">
        <v>0</v>
      </c>
      <c r="U39760" s="62">
        <v>0</v>
      </c>
      <c r="V39760" s="64">
        <v>0</v>
      </c>
      <c r="W39760" s="62">
        <v>0</v>
      </c>
      <c r="X39760" s="64">
        <v>0</v>
      </c>
      <c r="Y39760" s="62">
        <v>0</v>
      </c>
      <c r="Z39760" s="65">
        <v>0</v>
      </c>
    </row>
    <row r="39761" spans="1:26" s="1" customFormat="1">
      <c r="A39761" s="66" t="s">
        <v>81983</v>
      </c>
      <c r="B39761" s="60" t="s">
        <v>81984</v>
      </c>
      <c r="C39761" s="74" t="s">
        <v>84117</v>
      </c>
      <c r="D39761" s="73" t="s">
        <v>84118</v>
      </c>
      <c r="E39761" s="7">
        <v>253</v>
      </c>
      <c r="F39761" s="8">
        <v>19</v>
      </c>
      <c r="G39761" s="7">
        <v>0</v>
      </c>
      <c r="H39761" s="8">
        <v>0</v>
      </c>
      <c r="I39761" s="7">
        <v>0</v>
      </c>
      <c r="J39761" s="8">
        <v>0</v>
      </c>
      <c r="K39761" s="62">
        <v>0</v>
      </c>
      <c r="L39761" s="62">
        <v>0</v>
      </c>
      <c r="M39761" s="63" t="s">
        <v>83652</v>
      </c>
      <c r="N39761" s="64">
        <v>0</v>
      </c>
      <c r="O39761" s="62">
        <v>0</v>
      </c>
      <c r="P39761" s="64">
        <v>0</v>
      </c>
      <c r="Q39761" s="62">
        <v>0</v>
      </c>
      <c r="R39761" s="64">
        <v>0</v>
      </c>
      <c r="S39761" s="62">
        <v>0</v>
      </c>
      <c r="T39761" s="64">
        <v>0</v>
      </c>
      <c r="U39761" s="62">
        <v>0</v>
      </c>
      <c r="V39761" s="64">
        <v>0</v>
      </c>
      <c r="W39761" s="62">
        <v>0</v>
      </c>
      <c r="X39761" s="64">
        <v>0</v>
      </c>
      <c r="Y39761" s="62">
        <v>0</v>
      </c>
      <c r="Z39761" s="65">
        <v>0</v>
      </c>
    </row>
    <row r="39762" spans="1:26" s="1" customFormat="1">
      <c r="A39762" s="66" t="s">
        <v>81985</v>
      </c>
      <c r="B39762" s="60" t="s">
        <v>81986</v>
      </c>
      <c r="C39762" s="74" t="s">
        <v>84117</v>
      </c>
      <c r="D39762" s="73" t="s">
        <v>84118</v>
      </c>
      <c r="E39762" s="7">
        <v>279</v>
      </c>
      <c r="F39762" s="8">
        <v>0</v>
      </c>
      <c r="G39762" s="7">
        <v>0</v>
      </c>
      <c r="H39762" s="8">
        <v>7</v>
      </c>
      <c r="I39762" s="7">
        <v>0</v>
      </c>
      <c r="J39762" s="8">
        <v>0</v>
      </c>
      <c r="K39762" s="62">
        <v>0</v>
      </c>
      <c r="L39762" s="62">
        <v>0</v>
      </c>
      <c r="M39762" s="63" t="s">
        <v>83652</v>
      </c>
      <c r="N39762" s="64">
        <v>0</v>
      </c>
      <c r="O39762" s="62">
        <v>0</v>
      </c>
      <c r="P39762" s="64">
        <v>0</v>
      </c>
      <c r="Q39762" s="62">
        <v>0</v>
      </c>
      <c r="R39762" s="64">
        <v>0</v>
      </c>
      <c r="S39762" s="62">
        <v>0</v>
      </c>
      <c r="T39762" s="64">
        <v>0</v>
      </c>
      <c r="U39762" s="62">
        <v>0</v>
      </c>
      <c r="V39762" s="64">
        <v>0</v>
      </c>
      <c r="W39762" s="62">
        <v>0</v>
      </c>
      <c r="X39762" s="64">
        <v>0</v>
      </c>
      <c r="Y39762" s="62">
        <v>0</v>
      </c>
      <c r="Z39762" s="65">
        <v>0</v>
      </c>
    </row>
    <row r="39763" spans="1:26" s="1" customFormat="1">
      <c r="A39763" s="66" t="s">
        <v>81987</v>
      </c>
      <c r="B39763" s="60" t="s">
        <v>81988</v>
      </c>
      <c r="C39763" s="74" t="s">
        <v>84117</v>
      </c>
      <c r="D39763" s="73" t="s">
        <v>84118</v>
      </c>
      <c r="E39763" s="7">
        <v>309</v>
      </c>
      <c r="F39763" s="8">
        <v>0</v>
      </c>
      <c r="G39763" s="7">
        <v>0</v>
      </c>
      <c r="H39763" s="8">
        <v>0</v>
      </c>
      <c r="I39763" s="7">
        <v>0</v>
      </c>
      <c r="J39763" s="8">
        <v>0</v>
      </c>
      <c r="K39763" s="62">
        <v>0</v>
      </c>
      <c r="L39763" s="62">
        <v>0</v>
      </c>
      <c r="M39763" s="63" t="s">
        <v>83652</v>
      </c>
      <c r="N39763" s="64">
        <v>0</v>
      </c>
      <c r="O39763" s="62">
        <v>0</v>
      </c>
      <c r="P39763" s="64">
        <v>0</v>
      </c>
      <c r="Q39763" s="62">
        <v>0</v>
      </c>
      <c r="R39763" s="64">
        <v>0</v>
      </c>
      <c r="S39763" s="62">
        <v>0</v>
      </c>
      <c r="T39763" s="64">
        <v>0</v>
      </c>
      <c r="U39763" s="62">
        <v>0</v>
      </c>
      <c r="V39763" s="64">
        <v>0</v>
      </c>
      <c r="W39763" s="62">
        <v>0</v>
      </c>
      <c r="X39763" s="64">
        <v>0</v>
      </c>
      <c r="Y39763" s="62">
        <v>0</v>
      </c>
      <c r="Z39763" s="65">
        <v>0</v>
      </c>
    </row>
    <row r="39764" spans="1:26" s="1" customFormat="1">
      <c r="A39764" s="66" t="s">
        <v>81989</v>
      </c>
      <c r="B39764" s="60" t="s">
        <v>81990</v>
      </c>
      <c r="C39764" s="74" t="s">
        <v>84117</v>
      </c>
      <c r="D39764" s="73" t="s">
        <v>84118</v>
      </c>
      <c r="E39764" s="7">
        <v>334</v>
      </c>
      <c r="F39764" s="8">
        <v>24</v>
      </c>
      <c r="G39764" s="7">
        <v>0</v>
      </c>
      <c r="H39764" s="8">
        <v>0</v>
      </c>
      <c r="I39764" s="7">
        <v>0</v>
      </c>
      <c r="J39764" s="8">
        <v>0</v>
      </c>
      <c r="K39764" s="62">
        <v>0</v>
      </c>
      <c r="L39764" s="62">
        <v>0</v>
      </c>
      <c r="M39764" s="63" t="s">
        <v>83652</v>
      </c>
      <c r="N39764" s="64">
        <v>0</v>
      </c>
      <c r="O39764" s="62">
        <v>0</v>
      </c>
      <c r="P39764" s="64">
        <v>0</v>
      </c>
      <c r="Q39764" s="62">
        <v>0</v>
      </c>
      <c r="R39764" s="64">
        <v>0</v>
      </c>
      <c r="S39764" s="62">
        <v>0</v>
      </c>
      <c r="T39764" s="64">
        <v>0</v>
      </c>
      <c r="U39764" s="62">
        <v>0</v>
      </c>
      <c r="V39764" s="64">
        <v>0</v>
      </c>
      <c r="W39764" s="62">
        <v>0</v>
      </c>
      <c r="X39764" s="64">
        <v>0</v>
      </c>
      <c r="Y39764" s="62">
        <v>0</v>
      </c>
      <c r="Z39764" s="65">
        <v>0</v>
      </c>
    </row>
    <row r="39765" spans="1:26" s="1" customFormat="1">
      <c r="A39765" s="66" t="s">
        <v>81991</v>
      </c>
      <c r="B39765" s="60" t="s">
        <v>81992</v>
      </c>
      <c r="C39765" s="74" t="s">
        <v>84117</v>
      </c>
      <c r="D39765" s="73" t="s">
        <v>84118</v>
      </c>
      <c r="E39765" s="7">
        <v>183</v>
      </c>
      <c r="F39765" s="8">
        <v>11</v>
      </c>
      <c r="G39765" s="7">
        <v>0</v>
      </c>
      <c r="H39765" s="8">
        <v>0</v>
      </c>
      <c r="I39765" s="7">
        <v>0</v>
      </c>
      <c r="J39765" s="8">
        <v>0</v>
      </c>
      <c r="K39765" s="62">
        <v>0</v>
      </c>
      <c r="L39765" s="62">
        <v>0</v>
      </c>
      <c r="M39765" s="63" t="s">
        <v>83652</v>
      </c>
      <c r="N39765" s="64">
        <v>0</v>
      </c>
      <c r="O39765" s="62">
        <v>0</v>
      </c>
      <c r="P39765" s="64">
        <v>0</v>
      </c>
      <c r="Q39765" s="62">
        <v>0</v>
      </c>
      <c r="R39765" s="64">
        <v>0</v>
      </c>
      <c r="S39765" s="62">
        <v>0</v>
      </c>
      <c r="T39765" s="64">
        <v>0</v>
      </c>
      <c r="U39765" s="62">
        <v>0</v>
      </c>
      <c r="V39765" s="64">
        <v>0</v>
      </c>
      <c r="W39765" s="62">
        <v>0</v>
      </c>
      <c r="X39765" s="64">
        <v>0</v>
      </c>
      <c r="Y39765" s="62">
        <v>0</v>
      </c>
      <c r="Z39765" s="65">
        <v>0</v>
      </c>
    </row>
    <row r="39766" spans="1:26" s="1" customFormat="1">
      <c r="A39766" s="66" t="s">
        <v>81993</v>
      </c>
      <c r="B39766" s="60" t="s">
        <v>81994</v>
      </c>
      <c r="C39766" s="74" t="s">
        <v>84117</v>
      </c>
      <c r="D39766" s="73" t="s">
        <v>84118</v>
      </c>
      <c r="E39766" s="7">
        <v>200</v>
      </c>
      <c r="F39766" s="8">
        <v>26</v>
      </c>
      <c r="G39766" s="7">
        <v>0</v>
      </c>
      <c r="H39766" s="8">
        <v>0</v>
      </c>
      <c r="I39766" s="7">
        <v>0</v>
      </c>
      <c r="J39766" s="8">
        <v>0</v>
      </c>
      <c r="K39766" s="62">
        <v>0</v>
      </c>
      <c r="L39766" s="62">
        <v>0</v>
      </c>
      <c r="M39766" s="63" t="s">
        <v>83652</v>
      </c>
      <c r="N39766" s="64">
        <v>0</v>
      </c>
      <c r="O39766" s="62">
        <v>0</v>
      </c>
      <c r="P39766" s="64">
        <v>0</v>
      </c>
      <c r="Q39766" s="62">
        <v>0</v>
      </c>
      <c r="R39766" s="64">
        <v>0</v>
      </c>
      <c r="S39766" s="62">
        <v>0</v>
      </c>
      <c r="T39766" s="64">
        <v>0</v>
      </c>
      <c r="U39766" s="62">
        <v>0</v>
      </c>
      <c r="V39766" s="64">
        <v>0</v>
      </c>
      <c r="W39766" s="62">
        <v>0</v>
      </c>
      <c r="X39766" s="64">
        <v>0</v>
      </c>
      <c r="Y39766" s="62">
        <v>0</v>
      </c>
      <c r="Z39766" s="65">
        <v>0</v>
      </c>
    </row>
    <row r="39767" spans="1:26" s="1" customFormat="1">
      <c r="A39767" s="66" t="s">
        <v>81995</v>
      </c>
      <c r="B39767" s="60" t="s">
        <v>81996</v>
      </c>
      <c r="C39767" s="74" t="s">
        <v>84117</v>
      </c>
      <c r="D39767" s="73" t="s">
        <v>84118</v>
      </c>
      <c r="E39767" s="7">
        <v>371</v>
      </c>
      <c r="F39767" s="8">
        <v>8</v>
      </c>
      <c r="G39767" s="7">
        <v>0</v>
      </c>
      <c r="H39767" s="8">
        <v>0</v>
      </c>
      <c r="I39767" s="7">
        <v>0</v>
      </c>
      <c r="J39767" s="8">
        <v>0</v>
      </c>
      <c r="K39767" s="62">
        <v>0</v>
      </c>
      <c r="L39767" s="62">
        <v>0</v>
      </c>
      <c r="M39767" s="63" t="s">
        <v>83652</v>
      </c>
      <c r="N39767" s="64">
        <v>0</v>
      </c>
      <c r="O39767" s="62">
        <v>0</v>
      </c>
      <c r="P39767" s="64">
        <v>0</v>
      </c>
      <c r="Q39767" s="62">
        <v>0</v>
      </c>
      <c r="R39767" s="64">
        <v>0</v>
      </c>
      <c r="S39767" s="62">
        <v>0</v>
      </c>
      <c r="T39767" s="64">
        <v>0</v>
      </c>
      <c r="U39767" s="62">
        <v>0</v>
      </c>
      <c r="V39767" s="64">
        <v>0</v>
      </c>
      <c r="W39767" s="62">
        <v>0</v>
      </c>
      <c r="X39767" s="64">
        <v>0</v>
      </c>
      <c r="Y39767" s="62">
        <v>0</v>
      </c>
      <c r="Z39767" s="65">
        <v>0</v>
      </c>
    </row>
    <row r="39768" spans="1:26" s="1" customFormat="1">
      <c r="A39768" s="66" t="s">
        <v>81997</v>
      </c>
      <c r="B39768" s="60" t="s">
        <v>81998</v>
      </c>
      <c r="C39768" s="74" t="s">
        <v>84117</v>
      </c>
      <c r="D39768" s="73" t="s">
        <v>84118</v>
      </c>
      <c r="E39768" s="7">
        <v>140</v>
      </c>
      <c r="F39768" s="8">
        <v>19</v>
      </c>
      <c r="G39768" s="7">
        <v>0</v>
      </c>
      <c r="H39768" s="8">
        <v>6</v>
      </c>
      <c r="I39768" s="7">
        <v>8</v>
      </c>
      <c r="J39768" s="8">
        <v>0</v>
      </c>
      <c r="K39768" s="62">
        <v>0</v>
      </c>
      <c r="L39768" s="62">
        <v>0</v>
      </c>
      <c r="M39768" s="63" t="s">
        <v>83652</v>
      </c>
      <c r="N39768" s="64">
        <v>0</v>
      </c>
      <c r="O39768" s="62">
        <v>0</v>
      </c>
      <c r="P39768" s="64">
        <v>0</v>
      </c>
      <c r="Q39768" s="62">
        <v>0</v>
      </c>
      <c r="R39768" s="64">
        <v>0</v>
      </c>
      <c r="S39768" s="62">
        <v>0</v>
      </c>
      <c r="T39768" s="64">
        <v>0</v>
      </c>
      <c r="U39768" s="62">
        <v>0</v>
      </c>
      <c r="V39768" s="64">
        <v>0</v>
      </c>
      <c r="W39768" s="62">
        <v>0</v>
      </c>
      <c r="X39768" s="64">
        <v>0</v>
      </c>
      <c r="Y39768" s="62">
        <v>0</v>
      </c>
      <c r="Z39768" s="65">
        <v>0</v>
      </c>
    </row>
    <row r="39769" spans="1:26" s="1" customFormat="1">
      <c r="A39769" s="66" t="s">
        <v>81999</v>
      </c>
      <c r="B39769" s="60" t="s">
        <v>82000</v>
      </c>
      <c r="C39769" s="74" t="s">
        <v>84117</v>
      </c>
      <c r="D39769" s="73" t="s">
        <v>84118</v>
      </c>
      <c r="E39769" s="7">
        <v>312</v>
      </c>
      <c r="F39769" s="8">
        <v>55</v>
      </c>
      <c r="G39769" s="7">
        <v>25</v>
      </c>
      <c r="H39769" s="8">
        <v>16</v>
      </c>
      <c r="I39769" s="7">
        <v>0</v>
      </c>
      <c r="J39769" s="8">
        <v>0</v>
      </c>
      <c r="K39769" s="62">
        <v>0</v>
      </c>
      <c r="L39769" s="62">
        <v>0</v>
      </c>
      <c r="M39769" s="63" t="s">
        <v>83652</v>
      </c>
      <c r="N39769" s="64">
        <v>0</v>
      </c>
      <c r="O39769" s="62">
        <v>0</v>
      </c>
      <c r="P39769" s="64">
        <v>0</v>
      </c>
      <c r="Q39769" s="62">
        <v>0</v>
      </c>
      <c r="R39769" s="64">
        <v>0</v>
      </c>
      <c r="S39769" s="62">
        <v>0</v>
      </c>
      <c r="T39769" s="64">
        <v>0</v>
      </c>
      <c r="U39769" s="62">
        <v>0</v>
      </c>
      <c r="V39769" s="64">
        <v>0</v>
      </c>
      <c r="W39769" s="62">
        <v>0</v>
      </c>
      <c r="X39769" s="64">
        <v>0</v>
      </c>
      <c r="Y39769" s="62">
        <v>0</v>
      </c>
      <c r="Z39769" s="65">
        <v>0</v>
      </c>
    </row>
    <row r="39770" spans="1:26" s="1" customFormat="1">
      <c r="A39770" s="66" t="s">
        <v>82001</v>
      </c>
      <c r="B39770" s="60" t="s">
        <v>82002</v>
      </c>
      <c r="C39770" s="74" t="s">
        <v>84117</v>
      </c>
      <c r="D39770" s="73" t="s">
        <v>84118</v>
      </c>
      <c r="E39770" s="7">
        <v>337</v>
      </c>
      <c r="F39770" s="8">
        <v>25</v>
      </c>
      <c r="G39770" s="7">
        <v>0</v>
      </c>
      <c r="H39770" s="8">
        <v>0</v>
      </c>
      <c r="I39770" s="7">
        <v>0</v>
      </c>
      <c r="J39770" s="8">
        <v>0</v>
      </c>
      <c r="K39770" s="62">
        <v>0</v>
      </c>
      <c r="L39770" s="62">
        <v>0</v>
      </c>
      <c r="M39770" s="63" t="s">
        <v>83651</v>
      </c>
      <c r="N39770" s="64">
        <v>0</v>
      </c>
      <c r="O39770" s="62">
        <v>0</v>
      </c>
      <c r="P39770" s="64">
        <v>0</v>
      </c>
      <c r="Q39770" s="62">
        <v>0</v>
      </c>
      <c r="R39770" s="64">
        <v>0</v>
      </c>
      <c r="S39770" s="62">
        <v>0</v>
      </c>
      <c r="T39770" s="64">
        <v>0</v>
      </c>
      <c r="U39770" s="62">
        <v>0</v>
      </c>
      <c r="V39770" s="64">
        <v>0</v>
      </c>
      <c r="W39770" s="62">
        <v>0</v>
      </c>
      <c r="X39770" s="64">
        <v>0</v>
      </c>
      <c r="Y39770" s="62">
        <v>0</v>
      </c>
      <c r="Z39770" s="65">
        <v>0</v>
      </c>
    </row>
    <row r="39771" spans="1:26" s="1" customFormat="1">
      <c r="A39771" s="66" t="s">
        <v>82003</v>
      </c>
      <c r="B39771" s="60" t="s">
        <v>82004</v>
      </c>
      <c r="C39771" s="74" t="s">
        <v>84117</v>
      </c>
      <c r="D39771" s="73" t="s">
        <v>84118</v>
      </c>
      <c r="E39771" s="7">
        <v>286</v>
      </c>
      <c r="F39771" s="8">
        <v>6</v>
      </c>
      <c r="G39771" s="7">
        <v>0</v>
      </c>
      <c r="H39771" s="8">
        <v>0</v>
      </c>
      <c r="I39771" s="7">
        <v>0</v>
      </c>
      <c r="J39771" s="8">
        <v>0</v>
      </c>
      <c r="K39771" s="62">
        <v>0</v>
      </c>
      <c r="L39771" s="62">
        <v>0</v>
      </c>
      <c r="M39771" s="63" t="s">
        <v>83652</v>
      </c>
      <c r="N39771" s="64">
        <v>0</v>
      </c>
      <c r="O39771" s="62">
        <v>0</v>
      </c>
      <c r="P39771" s="64">
        <v>0</v>
      </c>
      <c r="Q39771" s="62">
        <v>0</v>
      </c>
      <c r="R39771" s="64">
        <v>0</v>
      </c>
      <c r="S39771" s="62">
        <v>0</v>
      </c>
      <c r="T39771" s="64">
        <v>0</v>
      </c>
      <c r="U39771" s="62">
        <v>0</v>
      </c>
      <c r="V39771" s="64">
        <v>0</v>
      </c>
      <c r="W39771" s="62">
        <v>0</v>
      </c>
      <c r="X39771" s="64">
        <v>0</v>
      </c>
      <c r="Y39771" s="62">
        <v>0</v>
      </c>
      <c r="Z39771" s="65">
        <v>0</v>
      </c>
    </row>
    <row r="39772" spans="1:26" s="1" customFormat="1">
      <c r="A39772" s="66" t="s">
        <v>82005</v>
      </c>
      <c r="B39772" s="60" t="s">
        <v>82006</v>
      </c>
      <c r="C39772" s="74" t="s">
        <v>84117</v>
      </c>
      <c r="D39772" s="73" t="s">
        <v>84118</v>
      </c>
      <c r="E39772" s="7">
        <v>292</v>
      </c>
      <c r="F39772" s="8">
        <v>13</v>
      </c>
      <c r="G39772" s="7">
        <v>10</v>
      </c>
      <c r="H39772" s="8">
        <v>0</v>
      </c>
      <c r="I39772" s="7">
        <v>0</v>
      </c>
      <c r="J39772" s="8">
        <v>6</v>
      </c>
      <c r="K39772" s="62">
        <v>0</v>
      </c>
      <c r="L39772" s="62">
        <v>0</v>
      </c>
      <c r="M39772" s="63" t="s">
        <v>83652</v>
      </c>
      <c r="N39772" s="64">
        <v>0</v>
      </c>
      <c r="O39772" s="62">
        <v>0</v>
      </c>
      <c r="P39772" s="64">
        <v>0</v>
      </c>
      <c r="Q39772" s="62">
        <v>0</v>
      </c>
      <c r="R39772" s="64">
        <v>0</v>
      </c>
      <c r="S39772" s="62">
        <v>0</v>
      </c>
      <c r="T39772" s="64">
        <v>0</v>
      </c>
      <c r="U39772" s="62">
        <v>0</v>
      </c>
      <c r="V39772" s="64">
        <v>0</v>
      </c>
      <c r="W39772" s="62">
        <v>0</v>
      </c>
      <c r="X39772" s="64">
        <v>0</v>
      </c>
      <c r="Y39772" s="62">
        <v>0</v>
      </c>
      <c r="Z39772" s="65">
        <v>0</v>
      </c>
    </row>
    <row r="39773" spans="1:26" s="1" customFormat="1">
      <c r="A39773" s="66" t="s">
        <v>83578</v>
      </c>
      <c r="B39773" s="60" t="s">
        <v>83577</v>
      </c>
      <c r="C39773" s="74" t="s">
        <v>84117</v>
      </c>
      <c r="D39773" s="73" t="s">
        <v>84118</v>
      </c>
      <c r="E39773" s="7">
        <v>0</v>
      </c>
      <c r="F39773" s="8">
        <v>0</v>
      </c>
      <c r="G39773" s="7">
        <v>0</v>
      </c>
      <c r="H39773" s="8">
        <v>0</v>
      </c>
      <c r="I39773" s="7">
        <v>71</v>
      </c>
      <c r="J39773" s="8">
        <v>207</v>
      </c>
      <c r="K39773" s="62">
        <v>0</v>
      </c>
      <c r="L39773" s="62">
        <v>0</v>
      </c>
      <c r="M39773" s="63" t="s">
        <v>83651</v>
      </c>
      <c r="N39773" s="64">
        <v>0</v>
      </c>
      <c r="O39773" s="62">
        <v>0</v>
      </c>
      <c r="P39773" s="64">
        <v>0</v>
      </c>
      <c r="Q39773" s="62">
        <v>0</v>
      </c>
      <c r="R39773" s="64">
        <v>0</v>
      </c>
      <c r="S39773" s="62">
        <v>0</v>
      </c>
      <c r="T39773" s="64">
        <v>0</v>
      </c>
      <c r="U39773" s="62">
        <v>0</v>
      </c>
      <c r="V39773" s="64">
        <v>0</v>
      </c>
      <c r="W39773" s="62">
        <v>0</v>
      </c>
      <c r="X39773" s="64">
        <v>0</v>
      </c>
      <c r="Y39773" s="62">
        <v>0</v>
      </c>
      <c r="Z39773" s="65">
        <v>0</v>
      </c>
    </row>
    <row r="39774" spans="1:26" s="1" customFormat="1">
      <c r="A39774" s="66" t="s">
        <v>82007</v>
      </c>
      <c r="B39774" s="60" t="s">
        <v>82008</v>
      </c>
      <c r="C39774" s="74" t="s">
        <v>84117</v>
      </c>
      <c r="D39774" s="73" t="s">
        <v>84118</v>
      </c>
      <c r="E39774" s="7">
        <v>269</v>
      </c>
      <c r="F39774" s="8">
        <v>50</v>
      </c>
      <c r="G39774" s="7">
        <v>13</v>
      </c>
      <c r="H39774" s="8">
        <v>17</v>
      </c>
      <c r="I39774" s="7">
        <v>17</v>
      </c>
      <c r="J39774" s="8">
        <v>0</v>
      </c>
      <c r="K39774" s="62">
        <v>0</v>
      </c>
      <c r="L39774" s="62">
        <v>0</v>
      </c>
      <c r="M39774" s="63" t="s">
        <v>83651</v>
      </c>
      <c r="N39774" s="64">
        <v>0</v>
      </c>
      <c r="O39774" s="62">
        <v>0</v>
      </c>
      <c r="P39774" s="64">
        <v>0</v>
      </c>
      <c r="Q39774" s="62">
        <v>0</v>
      </c>
      <c r="R39774" s="64">
        <v>0</v>
      </c>
      <c r="S39774" s="62">
        <v>0</v>
      </c>
      <c r="T39774" s="64">
        <v>0</v>
      </c>
      <c r="U39774" s="62">
        <v>0</v>
      </c>
      <c r="V39774" s="64">
        <v>0</v>
      </c>
      <c r="W39774" s="62">
        <v>0</v>
      </c>
      <c r="X39774" s="64">
        <v>0</v>
      </c>
      <c r="Y39774" s="62">
        <v>0</v>
      </c>
      <c r="Z39774" s="65">
        <v>0</v>
      </c>
    </row>
    <row r="39775" spans="1:26" s="1" customFormat="1">
      <c r="A39775" s="66" t="s">
        <v>82009</v>
      </c>
      <c r="B39775" s="60" t="s">
        <v>82010</v>
      </c>
      <c r="C39775" s="74" t="s">
        <v>84117</v>
      </c>
      <c r="D39775" s="73" t="s">
        <v>84118</v>
      </c>
      <c r="E39775" s="7">
        <v>9</v>
      </c>
      <c r="F39775" s="8">
        <v>6</v>
      </c>
      <c r="G39775" s="7">
        <v>0</v>
      </c>
      <c r="H39775" s="8">
        <v>26</v>
      </c>
      <c r="I39775" s="7">
        <v>125</v>
      </c>
      <c r="J39775" s="8">
        <v>19</v>
      </c>
      <c r="K39775" s="62">
        <v>0</v>
      </c>
      <c r="L39775" s="62">
        <v>0</v>
      </c>
      <c r="M39775" s="63" t="s">
        <v>83652</v>
      </c>
      <c r="N39775" s="64">
        <v>0</v>
      </c>
      <c r="O39775" s="62">
        <v>0</v>
      </c>
      <c r="P39775" s="64">
        <v>0</v>
      </c>
      <c r="Q39775" s="62">
        <v>0</v>
      </c>
      <c r="R39775" s="64">
        <v>0</v>
      </c>
      <c r="S39775" s="62">
        <v>0</v>
      </c>
      <c r="T39775" s="64">
        <v>0</v>
      </c>
      <c r="U39775" s="62">
        <v>0</v>
      </c>
      <c r="V39775" s="64">
        <v>0</v>
      </c>
      <c r="W39775" s="62">
        <v>0</v>
      </c>
      <c r="X39775" s="64">
        <v>0</v>
      </c>
      <c r="Y39775" s="62">
        <v>0</v>
      </c>
      <c r="Z39775" s="65">
        <v>0</v>
      </c>
    </row>
    <row r="39776" spans="1:26" s="1" customFormat="1">
      <c r="A39776" s="66" t="s">
        <v>82011</v>
      </c>
      <c r="B39776" s="60" t="s">
        <v>82012</v>
      </c>
      <c r="C39776" s="74" t="s">
        <v>84117</v>
      </c>
      <c r="D39776" s="73" t="s">
        <v>84118</v>
      </c>
      <c r="E39776" s="7">
        <v>218</v>
      </c>
      <c r="F39776" s="8">
        <v>0</v>
      </c>
      <c r="G39776" s="7">
        <v>0</v>
      </c>
      <c r="H39776" s="8">
        <v>0</v>
      </c>
      <c r="I39776" s="7">
        <v>0</v>
      </c>
      <c r="J39776" s="8">
        <v>0</v>
      </c>
      <c r="K39776" s="62">
        <v>0</v>
      </c>
      <c r="L39776" s="62">
        <v>0</v>
      </c>
      <c r="M39776" s="63" t="s">
        <v>83652</v>
      </c>
      <c r="N39776" s="64">
        <v>0</v>
      </c>
      <c r="O39776" s="62">
        <v>0</v>
      </c>
      <c r="P39776" s="64">
        <v>0</v>
      </c>
      <c r="Q39776" s="62">
        <v>0</v>
      </c>
      <c r="R39776" s="64">
        <v>0</v>
      </c>
      <c r="S39776" s="62">
        <v>0</v>
      </c>
      <c r="T39776" s="64">
        <v>0</v>
      </c>
      <c r="U39776" s="62">
        <v>0</v>
      </c>
      <c r="V39776" s="64">
        <v>0</v>
      </c>
      <c r="W39776" s="62">
        <v>0</v>
      </c>
      <c r="X39776" s="64">
        <v>0</v>
      </c>
      <c r="Y39776" s="62">
        <v>0</v>
      </c>
      <c r="Z39776" s="65">
        <v>0</v>
      </c>
    </row>
    <row r="39777" spans="1:26" s="1" customFormat="1">
      <c r="A39777" s="66" t="s">
        <v>82013</v>
      </c>
      <c r="B39777" s="60" t="s">
        <v>82014</v>
      </c>
      <c r="C39777" s="74" t="s">
        <v>84117</v>
      </c>
      <c r="D39777" s="73" t="s">
        <v>84118</v>
      </c>
      <c r="E39777" s="7">
        <v>335</v>
      </c>
      <c r="F39777" s="8">
        <v>16</v>
      </c>
      <c r="G39777" s="7">
        <v>0</v>
      </c>
      <c r="H39777" s="8">
        <v>0</v>
      </c>
      <c r="I39777" s="7">
        <v>0</v>
      </c>
      <c r="J39777" s="8">
        <v>0</v>
      </c>
      <c r="K39777" s="62">
        <v>0</v>
      </c>
      <c r="L39777" s="62">
        <v>0</v>
      </c>
      <c r="M39777" s="63" t="s">
        <v>83652</v>
      </c>
      <c r="N39777" s="64">
        <v>0</v>
      </c>
      <c r="O39777" s="62">
        <v>0</v>
      </c>
      <c r="P39777" s="64">
        <v>0</v>
      </c>
      <c r="Q39777" s="62">
        <v>0</v>
      </c>
      <c r="R39777" s="64">
        <v>0</v>
      </c>
      <c r="S39777" s="62">
        <v>0</v>
      </c>
      <c r="T39777" s="64">
        <v>0</v>
      </c>
      <c r="U39777" s="62">
        <v>0</v>
      </c>
      <c r="V39777" s="64">
        <v>0</v>
      </c>
      <c r="W39777" s="62">
        <v>0</v>
      </c>
      <c r="X39777" s="64">
        <v>0</v>
      </c>
      <c r="Y39777" s="62">
        <v>0</v>
      </c>
      <c r="Z39777" s="65">
        <v>0</v>
      </c>
    </row>
    <row r="39778" spans="1:26" s="1" customFormat="1">
      <c r="A39778" s="66" t="s">
        <v>82015</v>
      </c>
      <c r="B39778" s="60" t="s">
        <v>82016</v>
      </c>
      <c r="C39778" s="74" t="s">
        <v>84117</v>
      </c>
      <c r="D39778" s="73" t="s">
        <v>84118</v>
      </c>
      <c r="E39778" s="7">
        <v>272</v>
      </c>
      <c r="F39778" s="8">
        <v>39</v>
      </c>
      <c r="G39778" s="7">
        <v>14</v>
      </c>
      <c r="H39778" s="8">
        <v>0</v>
      </c>
      <c r="I39778" s="7">
        <v>0</v>
      </c>
      <c r="J39778" s="8">
        <v>0</v>
      </c>
      <c r="K39778" s="62">
        <v>0</v>
      </c>
      <c r="L39778" s="62">
        <v>0</v>
      </c>
      <c r="M39778" s="63" t="s">
        <v>83652</v>
      </c>
      <c r="N39778" s="64">
        <v>0</v>
      </c>
      <c r="O39778" s="62">
        <v>0</v>
      </c>
      <c r="P39778" s="64">
        <v>0</v>
      </c>
      <c r="Q39778" s="62">
        <v>0</v>
      </c>
      <c r="R39778" s="64">
        <v>0</v>
      </c>
      <c r="S39778" s="62">
        <v>0</v>
      </c>
      <c r="T39778" s="64">
        <v>0</v>
      </c>
      <c r="U39778" s="62">
        <v>0</v>
      </c>
      <c r="V39778" s="64">
        <v>0</v>
      </c>
      <c r="W39778" s="62">
        <v>0</v>
      </c>
      <c r="X39778" s="64">
        <v>0</v>
      </c>
      <c r="Y39778" s="62">
        <v>0</v>
      </c>
      <c r="Z39778" s="65">
        <v>0</v>
      </c>
    </row>
    <row r="39779" spans="1:26" s="1" customFormat="1">
      <c r="A39779" s="66" t="s">
        <v>82017</v>
      </c>
      <c r="B39779" s="60" t="s">
        <v>82018</v>
      </c>
      <c r="C39779" s="74" t="s">
        <v>84117</v>
      </c>
      <c r="D39779" s="73" t="s">
        <v>84118</v>
      </c>
      <c r="E39779" s="7">
        <v>191</v>
      </c>
      <c r="F39779" s="8">
        <v>21</v>
      </c>
      <c r="G39779" s="7">
        <v>59</v>
      </c>
      <c r="H39779" s="8">
        <v>26</v>
      </c>
      <c r="I39779" s="7">
        <v>0</v>
      </c>
      <c r="J39779" s="8">
        <v>0</v>
      </c>
      <c r="K39779" s="62">
        <v>0</v>
      </c>
      <c r="L39779" s="62">
        <v>0</v>
      </c>
      <c r="M39779" s="63" t="s">
        <v>83652</v>
      </c>
      <c r="N39779" s="64">
        <v>0</v>
      </c>
      <c r="O39779" s="62">
        <v>0</v>
      </c>
      <c r="P39779" s="64">
        <v>0</v>
      </c>
      <c r="Q39779" s="62">
        <v>0</v>
      </c>
      <c r="R39779" s="64">
        <v>0</v>
      </c>
      <c r="S39779" s="62">
        <v>0</v>
      </c>
      <c r="T39779" s="64">
        <v>0</v>
      </c>
      <c r="U39779" s="62">
        <v>0</v>
      </c>
      <c r="V39779" s="64">
        <v>0</v>
      </c>
      <c r="W39779" s="62">
        <v>0</v>
      </c>
      <c r="X39779" s="64">
        <v>0</v>
      </c>
      <c r="Y39779" s="62">
        <v>0</v>
      </c>
      <c r="Z39779" s="65">
        <v>0</v>
      </c>
    </row>
    <row r="39780" spans="1:26" s="1" customFormat="1">
      <c r="A39780" s="66" t="s">
        <v>82019</v>
      </c>
      <c r="B39780" s="60" t="s">
        <v>82020</v>
      </c>
      <c r="C39780" s="74" t="s">
        <v>84117</v>
      </c>
      <c r="D39780" s="73" t="s">
        <v>84118</v>
      </c>
      <c r="E39780" s="7">
        <v>347</v>
      </c>
      <c r="F39780" s="8">
        <v>14</v>
      </c>
      <c r="G39780" s="7">
        <v>6</v>
      </c>
      <c r="H39780" s="8">
        <v>0</v>
      </c>
      <c r="I39780" s="7">
        <v>0</v>
      </c>
      <c r="J39780" s="8">
        <v>0</v>
      </c>
      <c r="K39780" s="62">
        <v>0</v>
      </c>
      <c r="L39780" s="62">
        <v>0</v>
      </c>
      <c r="M39780" s="63" t="s">
        <v>83652</v>
      </c>
      <c r="N39780" s="64">
        <v>0</v>
      </c>
      <c r="O39780" s="62">
        <v>0</v>
      </c>
      <c r="P39780" s="64">
        <v>0</v>
      </c>
      <c r="Q39780" s="62">
        <v>0</v>
      </c>
      <c r="R39780" s="64">
        <v>0</v>
      </c>
      <c r="S39780" s="62">
        <v>0</v>
      </c>
      <c r="T39780" s="64">
        <v>0</v>
      </c>
      <c r="U39780" s="62">
        <v>0</v>
      </c>
      <c r="V39780" s="64">
        <v>0</v>
      </c>
      <c r="W39780" s="62">
        <v>0</v>
      </c>
      <c r="X39780" s="64">
        <v>0</v>
      </c>
      <c r="Y39780" s="62">
        <v>0</v>
      </c>
      <c r="Z39780" s="65">
        <v>0</v>
      </c>
    </row>
    <row r="39781" spans="1:26" s="1" customFormat="1">
      <c r="A39781" s="66" t="s">
        <v>82021</v>
      </c>
      <c r="B39781" s="60" t="s">
        <v>82022</v>
      </c>
      <c r="C39781" s="74" t="s">
        <v>84117</v>
      </c>
      <c r="D39781" s="73" t="s">
        <v>84118</v>
      </c>
      <c r="E39781" s="7">
        <v>380</v>
      </c>
      <c r="F39781" s="8">
        <v>0</v>
      </c>
      <c r="G39781" s="7">
        <v>0</v>
      </c>
      <c r="H39781" s="8">
        <v>0</v>
      </c>
      <c r="I39781" s="7">
        <v>0</v>
      </c>
      <c r="J39781" s="8">
        <v>0</v>
      </c>
      <c r="K39781" s="62">
        <v>0</v>
      </c>
      <c r="L39781" s="62">
        <v>0</v>
      </c>
      <c r="M39781" s="63" t="s">
        <v>83652</v>
      </c>
      <c r="N39781" s="64">
        <v>0</v>
      </c>
      <c r="O39781" s="62">
        <v>0</v>
      </c>
      <c r="P39781" s="64">
        <v>0</v>
      </c>
      <c r="Q39781" s="62">
        <v>0</v>
      </c>
      <c r="R39781" s="64">
        <v>0</v>
      </c>
      <c r="S39781" s="62">
        <v>0</v>
      </c>
      <c r="T39781" s="64">
        <v>0</v>
      </c>
      <c r="U39781" s="62">
        <v>0</v>
      </c>
      <c r="V39781" s="64">
        <v>0</v>
      </c>
      <c r="W39781" s="62">
        <v>0</v>
      </c>
      <c r="X39781" s="64">
        <v>0</v>
      </c>
      <c r="Y39781" s="62">
        <v>0</v>
      </c>
      <c r="Z39781" s="65">
        <v>0</v>
      </c>
    </row>
    <row r="39782" spans="1:26" s="1" customFormat="1">
      <c r="A39782" s="66" t="s">
        <v>82023</v>
      </c>
      <c r="B39782" s="60" t="s">
        <v>82024</v>
      </c>
      <c r="C39782" s="74" t="s">
        <v>84117</v>
      </c>
      <c r="D39782" s="73" t="s">
        <v>84118</v>
      </c>
      <c r="E39782" s="7">
        <v>304</v>
      </c>
      <c r="F39782" s="8">
        <v>27</v>
      </c>
      <c r="G39782" s="7">
        <v>10</v>
      </c>
      <c r="H39782" s="8">
        <v>6</v>
      </c>
      <c r="I39782" s="7">
        <v>0</v>
      </c>
      <c r="J39782" s="8">
        <v>0</v>
      </c>
      <c r="K39782" s="62">
        <v>0</v>
      </c>
      <c r="L39782" s="62">
        <v>0</v>
      </c>
      <c r="M39782" s="63" t="s">
        <v>83652</v>
      </c>
      <c r="N39782" s="64">
        <v>0</v>
      </c>
      <c r="O39782" s="62">
        <v>0</v>
      </c>
      <c r="P39782" s="64">
        <v>0</v>
      </c>
      <c r="Q39782" s="62">
        <v>0</v>
      </c>
      <c r="R39782" s="64">
        <v>0</v>
      </c>
      <c r="S39782" s="62">
        <v>0</v>
      </c>
      <c r="T39782" s="64">
        <v>0</v>
      </c>
      <c r="U39782" s="62">
        <v>0</v>
      </c>
      <c r="V39782" s="64">
        <v>0</v>
      </c>
      <c r="W39782" s="62">
        <v>0</v>
      </c>
      <c r="X39782" s="64">
        <v>0</v>
      </c>
      <c r="Y39782" s="62">
        <v>0</v>
      </c>
      <c r="Z39782" s="65">
        <v>0</v>
      </c>
    </row>
    <row r="39783" spans="1:26" s="1" customFormat="1">
      <c r="A39783" s="66" t="s">
        <v>82025</v>
      </c>
      <c r="B39783" s="60" t="s">
        <v>82026</v>
      </c>
      <c r="C39783" s="74" t="s">
        <v>84117</v>
      </c>
      <c r="D39783" s="73" t="s">
        <v>84118</v>
      </c>
      <c r="E39783" s="7">
        <v>311</v>
      </c>
      <c r="F39783" s="8">
        <v>32</v>
      </c>
      <c r="G39783" s="7">
        <v>7</v>
      </c>
      <c r="H39783" s="8">
        <v>0</v>
      </c>
      <c r="I39783" s="7">
        <v>0</v>
      </c>
      <c r="J39783" s="8">
        <v>0</v>
      </c>
      <c r="K39783" s="62">
        <v>0</v>
      </c>
      <c r="L39783" s="62">
        <v>0</v>
      </c>
      <c r="M39783" s="63" t="s">
        <v>83652</v>
      </c>
      <c r="N39783" s="64">
        <v>0</v>
      </c>
      <c r="O39783" s="62">
        <v>0</v>
      </c>
      <c r="P39783" s="64">
        <v>0</v>
      </c>
      <c r="Q39783" s="62">
        <v>0</v>
      </c>
      <c r="R39783" s="64">
        <v>0</v>
      </c>
      <c r="S39783" s="62">
        <v>0</v>
      </c>
      <c r="T39783" s="64">
        <v>0</v>
      </c>
      <c r="U39783" s="62">
        <v>0</v>
      </c>
      <c r="V39783" s="64">
        <v>0</v>
      </c>
      <c r="W39783" s="62">
        <v>0</v>
      </c>
      <c r="X39783" s="64">
        <v>0</v>
      </c>
      <c r="Y39783" s="62">
        <v>0</v>
      </c>
      <c r="Z39783" s="65">
        <v>0</v>
      </c>
    </row>
    <row r="39784" spans="1:26" s="1" customFormat="1">
      <c r="A39784" s="66" t="s">
        <v>82027</v>
      </c>
      <c r="B39784" s="60" t="s">
        <v>82028</v>
      </c>
      <c r="C39784" s="74" t="s">
        <v>84117</v>
      </c>
      <c r="D39784" s="73" t="s">
        <v>84118</v>
      </c>
      <c r="E39784" s="7">
        <v>288</v>
      </c>
      <c r="F39784" s="8">
        <v>43</v>
      </c>
      <c r="G39784" s="7">
        <v>0</v>
      </c>
      <c r="H39784" s="8">
        <v>0</v>
      </c>
      <c r="I39784" s="7">
        <v>0</v>
      </c>
      <c r="J39784" s="8">
        <v>0</v>
      </c>
      <c r="K39784" s="62">
        <v>0</v>
      </c>
      <c r="L39784" s="62">
        <v>0</v>
      </c>
      <c r="M39784" s="63" t="s">
        <v>83652</v>
      </c>
      <c r="N39784" s="64">
        <v>0</v>
      </c>
      <c r="O39784" s="62">
        <v>0</v>
      </c>
      <c r="P39784" s="64">
        <v>0</v>
      </c>
      <c r="Q39784" s="62">
        <v>0</v>
      </c>
      <c r="R39784" s="64">
        <v>0</v>
      </c>
      <c r="S39784" s="62">
        <v>0</v>
      </c>
      <c r="T39784" s="64">
        <v>0</v>
      </c>
      <c r="U39784" s="62">
        <v>0</v>
      </c>
      <c r="V39784" s="64">
        <v>0</v>
      </c>
      <c r="W39784" s="62">
        <v>0</v>
      </c>
      <c r="X39784" s="64">
        <v>0</v>
      </c>
      <c r="Y39784" s="62">
        <v>0</v>
      </c>
      <c r="Z39784" s="65">
        <v>0</v>
      </c>
    </row>
    <row r="39785" spans="1:26" s="1" customFormat="1">
      <c r="A39785" s="66" t="s">
        <v>82029</v>
      </c>
      <c r="B39785" s="60" t="s">
        <v>82030</v>
      </c>
      <c r="C39785" s="74" t="s">
        <v>84117</v>
      </c>
      <c r="D39785" s="73" t="s">
        <v>84118</v>
      </c>
      <c r="E39785" s="7">
        <v>517</v>
      </c>
      <c r="F39785" s="8">
        <v>125</v>
      </c>
      <c r="G39785" s="7">
        <v>13</v>
      </c>
      <c r="H39785" s="8">
        <v>0</v>
      </c>
      <c r="I39785" s="7">
        <v>0</v>
      </c>
      <c r="J39785" s="8">
        <v>0</v>
      </c>
      <c r="K39785" s="62">
        <v>0</v>
      </c>
      <c r="L39785" s="62">
        <v>0</v>
      </c>
      <c r="M39785" s="63" t="s">
        <v>83652</v>
      </c>
      <c r="N39785" s="64">
        <v>0</v>
      </c>
      <c r="O39785" s="62">
        <v>0</v>
      </c>
      <c r="P39785" s="64">
        <v>0</v>
      </c>
      <c r="Q39785" s="62">
        <v>0</v>
      </c>
      <c r="R39785" s="64">
        <v>0</v>
      </c>
      <c r="S39785" s="62">
        <v>0</v>
      </c>
      <c r="T39785" s="64">
        <v>0</v>
      </c>
      <c r="U39785" s="62">
        <v>0</v>
      </c>
      <c r="V39785" s="64">
        <v>0</v>
      </c>
      <c r="W39785" s="62">
        <v>0</v>
      </c>
      <c r="X39785" s="64">
        <v>0</v>
      </c>
      <c r="Y39785" s="62">
        <v>0</v>
      </c>
      <c r="Z39785" s="65">
        <v>0</v>
      </c>
    </row>
    <row r="39786" spans="1:26" s="1" customFormat="1">
      <c r="A39786" s="66" t="s">
        <v>82031</v>
      </c>
      <c r="B39786" s="60" t="s">
        <v>82032</v>
      </c>
      <c r="C39786" s="74" t="s">
        <v>84117</v>
      </c>
      <c r="D39786" s="73" t="s">
        <v>84118</v>
      </c>
      <c r="E39786" s="7">
        <v>228</v>
      </c>
      <c r="F39786" s="8">
        <v>60</v>
      </c>
      <c r="G39786" s="7">
        <v>0</v>
      </c>
      <c r="H39786" s="8">
        <v>0</v>
      </c>
      <c r="I39786" s="7">
        <v>0</v>
      </c>
      <c r="J39786" s="8">
        <v>0</v>
      </c>
      <c r="K39786" s="62">
        <v>0</v>
      </c>
      <c r="L39786" s="62">
        <v>0</v>
      </c>
      <c r="M39786" s="63" t="s">
        <v>83652</v>
      </c>
      <c r="N39786" s="64">
        <v>0</v>
      </c>
      <c r="O39786" s="62">
        <v>0</v>
      </c>
      <c r="P39786" s="64">
        <v>0</v>
      </c>
      <c r="Q39786" s="62">
        <v>0</v>
      </c>
      <c r="R39786" s="64">
        <v>0</v>
      </c>
      <c r="S39786" s="62">
        <v>0</v>
      </c>
      <c r="T39786" s="64">
        <v>0</v>
      </c>
      <c r="U39786" s="62">
        <v>0</v>
      </c>
      <c r="V39786" s="64">
        <v>0</v>
      </c>
      <c r="W39786" s="62">
        <v>0</v>
      </c>
      <c r="X39786" s="64">
        <v>0</v>
      </c>
      <c r="Y39786" s="62">
        <v>0</v>
      </c>
      <c r="Z39786" s="65">
        <v>0</v>
      </c>
    </row>
    <row r="39787" spans="1:26" s="1" customFormat="1">
      <c r="A39787" s="66" t="s">
        <v>82033</v>
      </c>
      <c r="B39787" s="60" t="s">
        <v>82034</v>
      </c>
      <c r="C39787" s="74" t="s">
        <v>84117</v>
      </c>
      <c r="D39787" s="73" t="s">
        <v>84118</v>
      </c>
      <c r="E39787" s="7">
        <v>310</v>
      </c>
      <c r="F39787" s="8">
        <v>11</v>
      </c>
      <c r="G39787" s="7">
        <v>0</v>
      </c>
      <c r="H39787" s="8">
        <v>0</v>
      </c>
      <c r="I39787" s="7">
        <v>0</v>
      </c>
      <c r="J39787" s="8">
        <v>0</v>
      </c>
      <c r="K39787" s="62">
        <v>0</v>
      </c>
      <c r="L39787" s="62">
        <v>0</v>
      </c>
      <c r="M39787" s="63" t="s">
        <v>83652</v>
      </c>
      <c r="N39787" s="64">
        <v>0</v>
      </c>
      <c r="O39787" s="62">
        <v>0</v>
      </c>
      <c r="P39787" s="64">
        <v>0</v>
      </c>
      <c r="Q39787" s="62">
        <v>0</v>
      </c>
      <c r="R39787" s="64">
        <v>0</v>
      </c>
      <c r="S39787" s="62">
        <v>0</v>
      </c>
      <c r="T39787" s="64">
        <v>0</v>
      </c>
      <c r="U39787" s="62">
        <v>0</v>
      </c>
      <c r="V39787" s="64">
        <v>0</v>
      </c>
      <c r="W39787" s="62">
        <v>0</v>
      </c>
      <c r="X39787" s="64">
        <v>0</v>
      </c>
      <c r="Y39787" s="62">
        <v>0</v>
      </c>
      <c r="Z39787" s="65">
        <v>0</v>
      </c>
    </row>
    <row r="39788" spans="1:26" s="1" customFormat="1">
      <c r="A39788" s="66" t="s">
        <v>82035</v>
      </c>
      <c r="B39788" s="60" t="s">
        <v>82036</v>
      </c>
      <c r="C39788" s="74" t="s">
        <v>84117</v>
      </c>
      <c r="D39788" s="73" t="s">
        <v>84118</v>
      </c>
      <c r="E39788" s="7">
        <v>188</v>
      </c>
      <c r="F39788" s="8">
        <v>23</v>
      </c>
      <c r="G39788" s="7">
        <v>16</v>
      </c>
      <c r="H39788" s="8">
        <v>0</v>
      </c>
      <c r="I39788" s="7">
        <v>0</v>
      </c>
      <c r="J39788" s="8">
        <v>0</v>
      </c>
      <c r="K39788" s="62">
        <v>0</v>
      </c>
      <c r="L39788" s="62">
        <v>0</v>
      </c>
      <c r="M39788" s="63" t="s">
        <v>83652</v>
      </c>
      <c r="N39788" s="64">
        <v>0</v>
      </c>
      <c r="O39788" s="62">
        <v>0</v>
      </c>
      <c r="P39788" s="64">
        <v>0</v>
      </c>
      <c r="Q39788" s="62">
        <v>0</v>
      </c>
      <c r="R39788" s="64">
        <v>0</v>
      </c>
      <c r="S39788" s="62">
        <v>0</v>
      </c>
      <c r="T39788" s="64">
        <v>0</v>
      </c>
      <c r="U39788" s="62">
        <v>0</v>
      </c>
      <c r="V39788" s="64">
        <v>0</v>
      </c>
      <c r="W39788" s="62">
        <v>0</v>
      </c>
      <c r="X39788" s="64">
        <v>0</v>
      </c>
      <c r="Y39788" s="62">
        <v>0</v>
      </c>
      <c r="Z39788" s="65">
        <v>0</v>
      </c>
    </row>
    <row r="39789" spans="1:26" s="1" customFormat="1">
      <c r="A39789" s="66" t="s">
        <v>82037</v>
      </c>
      <c r="B39789" s="60" t="s">
        <v>82038</v>
      </c>
      <c r="C39789" s="74" t="s">
        <v>84117</v>
      </c>
      <c r="D39789" s="73" t="s">
        <v>84118</v>
      </c>
      <c r="E39789" s="7">
        <v>302</v>
      </c>
      <c r="F39789" s="8">
        <v>51</v>
      </c>
      <c r="G39789" s="7">
        <v>0</v>
      </c>
      <c r="H39789" s="8">
        <v>67</v>
      </c>
      <c r="I39789" s="7">
        <v>0</v>
      </c>
      <c r="J39789" s="8">
        <v>0</v>
      </c>
      <c r="K39789" s="62">
        <v>0</v>
      </c>
      <c r="L39789" s="62">
        <v>0</v>
      </c>
      <c r="M39789" s="63" t="s">
        <v>83652</v>
      </c>
      <c r="N39789" s="64">
        <v>0</v>
      </c>
      <c r="O39789" s="62">
        <v>0</v>
      </c>
      <c r="P39789" s="64">
        <v>0</v>
      </c>
      <c r="Q39789" s="62">
        <v>0</v>
      </c>
      <c r="R39789" s="64">
        <v>0</v>
      </c>
      <c r="S39789" s="62">
        <v>0</v>
      </c>
      <c r="T39789" s="64">
        <v>0</v>
      </c>
      <c r="U39789" s="62">
        <v>0</v>
      </c>
      <c r="V39789" s="64">
        <v>0</v>
      </c>
      <c r="W39789" s="62">
        <v>0</v>
      </c>
      <c r="X39789" s="64">
        <v>0</v>
      </c>
      <c r="Y39789" s="62">
        <v>0</v>
      </c>
      <c r="Z39789" s="65">
        <v>0</v>
      </c>
    </row>
    <row r="39790" spans="1:26" s="1" customFormat="1">
      <c r="A39790" s="66" t="s">
        <v>82039</v>
      </c>
      <c r="B39790" s="60" t="s">
        <v>82040</v>
      </c>
      <c r="C39790" s="74" t="s">
        <v>84117</v>
      </c>
      <c r="D39790" s="73" t="s">
        <v>84118</v>
      </c>
      <c r="E39790" s="7">
        <v>253</v>
      </c>
      <c r="F39790" s="8">
        <v>28</v>
      </c>
      <c r="G39790" s="7">
        <v>0</v>
      </c>
      <c r="H39790" s="8">
        <v>0</v>
      </c>
      <c r="I39790" s="7">
        <v>0</v>
      </c>
      <c r="J39790" s="8">
        <v>0</v>
      </c>
      <c r="K39790" s="62">
        <v>0</v>
      </c>
      <c r="L39790" s="62">
        <v>0</v>
      </c>
      <c r="M39790" s="63" t="s">
        <v>83652</v>
      </c>
      <c r="N39790" s="64">
        <v>0</v>
      </c>
      <c r="O39790" s="62">
        <v>0</v>
      </c>
      <c r="P39790" s="64">
        <v>0</v>
      </c>
      <c r="Q39790" s="62">
        <v>0</v>
      </c>
      <c r="R39790" s="64">
        <v>0</v>
      </c>
      <c r="S39790" s="62">
        <v>0</v>
      </c>
      <c r="T39790" s="64">
        <v>0</v>
      </c>
      <c r="U39790" s="62">
        <v>0</v>
      </c>
      <c r="V39790" s="64">
        <v>0</v>
      </c>
      <c r="W39790" s="62">
        <v>0</v>
      </c>
      <c r="X39790" s="64">
        <v>0</v>
      </c>
      <c r="Y39790" s="62">
        <v>0</v>
      </c>
      <c r="Z39790" s="65">
        <v>0</v>
      </c>
    </row>
    <row r="39791" spans="1:26" s="1" customFormat="1">
      <c r="A39791" s="66" t="s">
        <v>82041</v>
      </c>
      <c r="B39791" s="60" t="s">
        <v>82042</v>
      </c>
      <c r="C39791" s="74" t="s">
        <v>84117</v>
      </c>
      <c r="D39791" s="73" t="s">
        <v>84118</v>
      </c>
      <c r="E39791" s="7">
        <v>223</v>
      </c>
      <c r="F39791" s="8">
        <v>30</v>
      </c>
      <c r="G39791" s="7">
        <v>0</v>
      </c>
      <c r="H39791" s="8">
        <v>0</v>
      </c>
      <c r="I39791" s="7">
        <v>0</v>
      </c>
      <c r="J39791" s="8">
        <v>0</v>
      </c>
      <c r="K39791" s="62">
        <v>0</v>
      </c>
      <c r="L39791" s="62">
        <v>0</v>
      </c>
      <c r="M39791" s="63" t="s">
        <v>83652</v>
      </c>
      <c r="N39791" s="64">
        <v>0</v>
      </c>
      <c r="O39791" s="62">
        <v>0</v>
      </c>
      <c r="P39791" s="64">
        <v>0</v>
      </c>
      <c r="Q39791" s="62">
        <v>0</v>
      </c>
      <c r="R39791" s="64">
        <v>0</v>
      </c>
      <c r="S39791" s="62">
        <v>0</v>
      </c>
      <c r="T39791" s="64">
        <v>0</v>
      </c>
      <c r="U39791" s="62">
        <v>0</v>
      </c>
      <c r="V39791" s="64">
        <v>0</v>
      </c>
      <c r="W39791" s="62">
        <v>0</v>
      </c>
      <c r="X39791" s="64">
        <v>0</v>
      </c>
      <c r="Y39791" s="62">
        <v>0</v>
      </c>
      <c r="Z39791" s="65">
        <v>0</v>
      </c>
    </row>
    <row r="39792" spans="1:26" s="1" customFormat="1">
      <c r="A39792" s="66" t="s">
        <v>82043</v>
      </c>
      <c r="B39792" s="60" t="s">
        <v>82044</v>
      </c>
      <c r="C39792" s="74" t="s">
        <v>84117</v>
      </c>
      <c r="D39792" s="73" t="s">
        <v>84118</v>
      </c>
      <c r="E39792" s="7">
        <v>296</v>
      </c>
      <c r="F39792" s="8">
        <v>0</v>
      </c>
      <c r="G39792" s="7">
        <v>0</v>
      </c>
      <c r="H39792" s="8">
        <v>0</v>
      </c>
      <c r="I39792" s="7">
        <v>0</v>
      </c>
      <c r="J39792" s="8">
        <v>0</v>
      </c>
      <c r="K39792" s="62">
        <v>0</v>
      </c>
      <c r="L39792" s="62">
        <v>0</v>
      </c>
      <c r="M39792" s="63" t="s">
        <v>83652</v>
      </c>
      <c r="N39792" s="64">
        <v>0</v>
      </c>
      <c r="O39792" s="62">
        <v>0</v>
      </c>
      <c r="P39792" s="64">
        <v>0</v>
      </c>
      <c r="Q39792" s="62">
        <v>0</v>
      </c>
      <c r="R39792" s="64">
        <v>0</v>
      </c>
      <c r="S39792" s="62">
        <v>0</v>
      </c>
      <c r="T39792" s="64">
        <v>0</v>
      </c>
      <c r="U39792" s="62">
        <v>0</v>
      </c>
      <c r="V39792" s="64">
        <v>0</v>
      </c>
      <c r="W39792" s="62">
        <v>0</v>
      </c>
      <c r="X39792" s="64">
        <v>0</v>
      </c>
      <c r="Y39792" s="62">
        <v>0</v>
      </c>
      <c r="Z39792" s="65">
        <v>0</v>
      </c>
    </row>
    <row r="39793" spans="1:26" s="1" customFormat="1">
      <c r="A39793" s="66" t="s">
        <v>82045</v>
      </c>
      <c r="B39793" s="60" t="s">
        <v>82046</v>
      </c>
      <c r="C39793" s="74" t="s">
        <v>84117</v>
      </c>
      <c r="D39793" s="73" t="s">
        <v>84118</v>
      </c>
      <c r="E39793" s="7">
        <v>245</v>
      </c>
      <c r="F39793" s="8">
        <v>34</v>
      </c>
      <c r="G39793" s="7">
        <v>0</v>
      </c>
      <c r="H39793" s="8">
        <v>0</v>
      </c>
      <c r="I39793" s="7">
        <v>12</v>
      </c>
      <c r="J39793" s="8">
        <v>0</v>
      </c>
      <c r="K39793" s="62">
        <v>0</v>
      </c>
      <c r="L39793" s="62">
        <v>0</v>
      </c>
      <c r="M39793" s="63" t="s">
        <v>83652</v>
      </c>
      <c r="N39793" s="64">
        <v>0</v>
      </c>
      <c r="O39793" s="62">
        <v>0</v>
      </c>
      <c r="P39793" s="64">
        <v>0</v>
      </c>
      <c r="Q39793" s="62">
        <v>0</v>
      </c>
      <c r="R39793" s="64">
        <v>0</v>
      </c>
      <c r="S39793" s="62">
        <v>0</v>
      </c>
      <c r="T39793" s="64">
        <v>0</v>
      </c>
      <c r="U39793" s="62">
        <v>0</v>
      </c>
      <c r="V39793" s="64">
        <v>0</v>
      </c>
      <c r="W39793" s="62">
        <v>0</v>
      </c>
      <c r="X39793" s="64">
        <v>0</v>
      </c>
      <c r="Y39793" s="62">
        <v>0</v>
      </c>
      <c r="Z39793" s="65">
        <v>0</v>
      </c>
    </row>
    <row r="39794" spans="1:26" s="1" customFormat="1">
      <c r="A39794" s="66" t="s">
        <v>82047</v>
      </c>
      <c r="B39794" s="60" t="s">
        <v>82048</v>
      </c>
      <c r="C39794" s="74" t="s">
        <v>84117</v>
      </c>
      <c r="D39794" s="73" t="s">
        <v>84118</v>
      </c>
      <c r="E39794" s="7">
        <v>344</v>
      </c>
      <c r="F39794" s="8">
        <v>17</v>
      </c>
      <c r="G39794" s="7">
        <v>0</v>
      </c>
      <c r="H39794" s="8">
        <v>0</v>
      </c>
      <c r="I39794" s="7">
        <v>0</v>
      </c>
      <c r="J39794" s="8">
        <v>0</v>
      </c>
      <c r="K39794" s="62">
        <v>0</v>
      </c>
      <c r="L39794" s="62">
        <v>0</v>
      </c>
      <c r="M39794" s="63" t="s">
        <v>83651</v>
      </c>
      <c r="N39794" s="64">
        <v>0</v>
      </c>
      <c r="O39794" s="62">
        <v>0</v>
      </c>
      <c r="P39794" s="64">
        <v>0</v>
      </c>
      <c r="Q39794" s="62">
        <v>0</v>
      </c>
      <c r="R39794" s="64">
        <v>0</v>
      </c>
      <c r="S39794" s="62">
        <v>0</v>
      </c>
      <c r="T39794" s="64">
        <v>0</v>
      </c>
      <c r="U39794" s="62">
        <v>0</v>
      </c>
      <c r="V39794" s="64">
        <v>0</v>
      </c>
      <c r="W39794" s="62">
        <v>0</v>
      </c>
      <c r="X39794" s="64">
        <v>0</v>
      </c>
      <c r="Y39794" s="62">
        <v>0</v>
      </c>
      <c r="Z39794" s="65">
        <v>0</v>
      </c>
    </row>
    <row r="39795" spans="1:26" s="1" customFormat="1">
      <c r="A39795" s="66" t="s">
        <v>82049</v>
      </c>
      <c r="B39795" s="60" t="s">
        <v>82050</v>
      </c>
      <c r="C39795" s="74" t="s">
        <v>84117</v>
      </c>
      <c r="D39795" s="73" t="s">
        <v>84118</v>
      </c>
      <c r="E39795" s="7">
        <v>253</v>
      </c>
      <c r="F39795" s="8">
        <v>69</v>
      </c>
      <c r="G39795" s="7">
        <v>14</v>
      </c>
      <c r="H39795" s="8">
        <v>10</v>
      </c>
      <c r="I39795" s="7">
        <v>33</v>
      </c>
      <c r="J39795" s="8">
        <v>0</v>
      </c>
      <c r="K39795" s="62">
        <v>0</v>
      </c>
      <c r="L39795" s="62">
        <v>0</v>
      </c>
      <c r="M39795" s="63" t="s">
        <v>83651</v>
      </c>
      <c r="N39795" s="64">
        <v>0</v>
      </c>
      <c r="O39795" s="62">
        <v>0</v>
      </c>
      <c r="P39795" s="64">
        <v>0</v>
      </c>
      <c r="Q39795" s="62">
        <v>0</v>
      </c>
      <c r="R39795" s="64">
        <v>0</v>
      </c>
      <c r="S39795" s="62">
        <v>0</v>
      </c>
      <c r="T39795" s="64">
        <v>0</v>
      </c>
      <c r="U39795" s="62">
        <v>0</v>
      </c>
      <c r="V39795" s="64">
        <v>0</v>
      </c>
      <c r="W39795" s="62">
        <v>0</v>
      </c>
      <c r="X39795" s="64">
        <v>0</v>
      </c>
      <c r="Y39795" s="62">
        <v>0</v>
      </c>
      <c r="Z39795" s="65">
        <v>0</v>
      </c>
    </row>
    <row r="39796" spans="1:26" s="1" customFormat="1">
      <c r="A39796" s="66" t="s">
        <v>82051</v>
      </c>
      <c r="B39796" s="60" t="s">
        <v>82052</v>
      </c>
      <c r="C39796" s="74" t="s">
        <v>84117</v>
      </c>
      <c r="D39796" s="73" t="s">
        <v>84118</v>
      </c>
      <c r="E39796" s="7">
        <v>109</v>
      </c>
      <c r="F39796" s="8">
        <v>44</v>
      </c>
      <c r="G39796" s="7">
        <v>0</v>
      </c>
      <c r="H39796" s="8">
        <v>64</v>
      </c>
      <c r="I39796" s="7">
        <v>109</v>
      </c>
      <c r="J39796" s="8">
        <v>16</v>
      </c>
      <c r="K39796" s="62">
        <v>0</v>
      </c>
      <c r="L39796" s="62">
        <v>0</v>
      </c>
      <c r="M39796" s="63" t="s">
        <v>83651</v>
      </c>
      <c r="N39796" s="64">
        <v>0</v>
      </c>
      <c r="O39796" s="62">
        <v>0</v>
      </c>
      <c r="P39796" s="64">
        <v>0</v>
      </c>
      <c r="Q39796" s="62">
        <v>0</v>
      </c>
      <c r="R39796" s="64">
        <v>0</v>
      </c>
      <c r="S39796" s="62">
        <v>0</v>
      </c>
      <c r="T39796" s="64">
        <v>0</v>
      </c>
      <c r="U39796" s="62">
        <v>0</v>
      </c>
      <c r="V39796" s="64">
        <v>0</v>
      </c>
      <c r="W39796" s="62">
        <v>0</v>
      </c>
      <c r="X39796" s="64">
        <v>0</v>
      </c>
      <c r="Y39796" s="62">
        <v>0</v>
      </c>
      <c r="Z39796" s="65">
        <v>0</v>
      </c>
    </row>
    <row r="39797" spans="1:26" s="1" customFormat="1">
      <c r="A39797" s="66" t="s">
        <v>82053</v>
      </c>
      <c r="B39797" s="60" t="s">
        <v>82054</v>
      </c>
      <c r="C39797" s="74" t="s">
        <v>84117</v>
      </c>
      <c r="D39797" s="73" t="s">
        <v>84118</v>
      </c>
      <c r="E39797" s="7">
        <v>346</v>
      </c>
      <c r="F39797" s="8">
        <v>44</v>
      </c>
      <c r="G39797" s="7">
        <v>9</v>
      </c>
      <c r="H39797" s="8">
        <v>0</v>
      </c>
      <c r="I39797" s="7">
        <v>0</v>
      </c>
      <c r="J39797" s="8">
        <v>0</v>
      </c>
      <c r="K39797" s="62">
        <v>0</v>
      </c>
      <c r="L39797" s="62">
        <v>0</v>
      </c>
      <c r="M39797" s="63" t="s">
        <v>83651</v>
      </c>
      <c r="N39797" s="64">
        <v>0</v>
      </c>
      <c r="O39797" s="62">
        <v>0</v>
      </c>
      <c r="P39797" s="64">
        <v>0</v>
      </c>
      <c r="Q39797" s="62">
        <v>0</v>
      </c>
      <c r="R39797" s="64">
        <v>0</v>
      </c>
      <c r="S39797" s="62">
        <v>0</v>
      </c>
      <c r="T39797" s="64">
        <v>0</v>
      </c>
      <c r="U39797" s="62">
        <v>0</v>
      </c>
      <c r="V39797" s="64">
        <v>0</v>
      </c>
      <c r="W39797" s="62">
        <v>0</v>
      </c>
      <c r="X39797" s="64">
        <v>0</v>
      </c>
      <c r="Y39797" s="62">
        <v>0</v>
      </c>
      <c r="Z39797" s="65">
        <v>0</v>
      </c>
    </row>
    <row r="39798" spans="1:26" s="1" customFormat="1">
      <c r="A39798" s="66" t="s">
        <v>82055</v>
      </c>
      <c r="B39798" s="60" t="s">
        <v>82056</v>
      </c>
      <c r="C39798" s="74" t="s">
        <v>84117</v>
      </c>
      <c r="D39798" s="73" t="s">
        <v>84118</v>
      </c>
      <c r="E39798" s="7">
        <v>378</v>
      </c>
      <c r="F39798" s="8">
        <v>19</v>
      </c>
      <c r="G39798" s="7">
        <v>0</v>
      </c>
      <c r="H39798" s="8">
        <v>6</v>
      </c>
      <c r="I39798" s="7">
        <v>0</v>
      </c>
      <c r="J39798" s="8">
        <v>0</v>
      </c>
      <c r="K39798" s="62">
        <v>0</v>
      </c>
      <c r="L39798" s="62">
        <v>0</v>
      </c>
      <c r="M39798" s="63" t="s">
        <v>83651</v>
      </c>
      <c r="N39798" s="64">
        <v>0</v>
      </c>
      <c r="O39798" s="62">
        <v>0</v>
      </c>
      <c r="P39798" s="64">
        <v>0</v>
      </c>
      <c r="Q39798" s="62">
        <v>0</v>
      </c>
      <c r="R39798" s="64">
        <v>0</v>
      </c>
      <c r="S39798" s="62">
        <v>0</v>
      </c>
      <c r="T39798" s="64">
        <v>0</v>
      </c>
      <c r="U39798" s="62">
        <v>0</v>
      </c>
      <c r="V39798" s="64">
        <v>0</v>
      </c>
      <c r="W39798" s="62">
        <v>0</v>
      </c>
      <c r="X39798" s="64">
        <v>0</v>
      </c>
      <c r="Y39798" s="62">
        <v>0</v>
      </c>
      <c r="Z39798" s="65">
        <v>0</v>
      </c>
    </row>
    <row r="39799" spans="1:26" s="1" customFormat="1">
      <c r="A39799" s="66" t="s">
        <v>82057</v>
      </c>
      <c r="B39799" s="60" t="s">
        <v>82058</v>
      </c>
      <c r="C39799" s="74" t="s">
        <v>84117</v>
      </c>
      <c r="D39799" s="73" t="s">
        <v>84118</v>
      </c>
      <c r="E39799" s="7">
        <v>234</v>
      </c>
      <c r="F39799" s="8">
        <v>38</v>
      </c>
      <c r="G39799" s="7">
        <v>0</v>
      </c>
      <c r="H39799" s="8">
        <v>8</v>
      </c>
      <c r="I39799" s="7">
        <v>25</v>
      </c>
      <c r="J39799" s="8">
        <v>0</v>
      </c>
      <c r="K39799" s="62">
        <v>0</v>
      </c>
      <c r="L39799" s="62">
        <v>0</v>
      </c>
      <c r="M39799" s="63" t="s">
        <v>83651</v>
      </c>
      <c r="N39799" s="64">
        <v>0</v>
      </c>
      <c r="O39799" s="62">
        <v>0</v>
      </c>
      <c r="P39799" s="64">
        <v>0</v>
      </c>
      <c r="Q39799" s="62">
        <v>0</v>
      </c>
      <c r="R39799" s="64">
        <v>0</v>
      </c>
      <c r="S39799" s="62">
        <v>0</v>
      </c>
      <c r="T39799" s="64">
        <v>0</v>
      </c>
      <c r="U39799" s="62">
        <v>0</v>
      </c>
      <c r="V39799" s="64">
        <v>0</v>
      </c>
      <c r="W39799" s="62">
        <v>0</v>
      </c>
      <c r="X39799" s="64">
        <v>0</v>
      </c>
      <c r="Y39799" s="62">
        <v>0</v>
      </c>
      <c r="Z39799" s="65">
        <v>0</v>
      </c>
    </row>
    <row r="39800" spans="1:26" s="1" customFormat="1">
      <c r="A39800" s="66" t="s">
        <v>82059</v>
      </c>
      <c r="B39800" s="60" t="s">
        <v>82060</v>
      </c>
      <c r="C39800" s="74" t="s">
        <v>84117</v>
      </c>
      <c r="D39800" s="73" t="s">
        <v>84118</v>
      </c>
      <c r="E39800" s="7">
        <v>385</v>
      </c>
      <c r="F39800" s="8">
        <v>38</v>
      </c>
      <c r="G39800" s="7">
        <v>48</v>
      </c>
      <c r="H39800" s="8">
        <v>0</v>
      </c>
      <c r="I39800" s="7">
        <v>0</v>
      </c>
      <c r="J39800" s="8">
        <v>0</v>
      </c>
      <c r="K39800" s="62">
        <v>0</v>
      </c>
      <c r="L39800" s="62">
        <v>0</v>
      </c>
      <c r="M39800" s="63" t="s">
        <v>83652</v>
      </c>
      <c r="N39800" s="64">
        <v>0</v>
      </c>
      <c r="O39800" s="62">
        <v>0</v>
      </c>
      <c r="P39800" s="64">
        <v>0</v>
      </c>
      <c r="Q39800" s="62">
        <v>0</v>
      </c>
      <c r="R39800" s="64">
        <v>0</v>
      </c>
      <c r="S39800" s="62">
        <v>0</v>
      </c>
      <c r="T39800" s="64">
        <v>0</v>
      </c>
      <c r="U39800" s="62">
        <v>0</v>
      </c>
      <c r="V39800" s="64">
        <v>0</v>
      </c>
      <c r="W39800" s="62">
        <v>0</v>
      </c>
      <c r="X39800" s="64">
        <v>0</v>
      </c>
      <c r="Y39800" s="62">
        <v>0</v>
      </c>
      <c r="Z39800" s="65">
        <v>0</v>
      </c>
    </row>
    <row r="39801" spans="1:26" s="1" customFormat="1">
      <c r="A39801" s="66" t="s">
        <v>82061</v>
      </c>
      <c r="B39801" s="60" t="s">
        <v>82062</v>
      </c>
      <c r="C39801" s="74" t="s">
        <v>84117</v>
      </c>
      <c r="D39801" s="73" t="s">
        <v>84118</v>
      </c>
      <c r="E39801" s="7">
        <v>344</v>
      </c>
      <c r="F39801" s="8">
        <v>13</v>
      </c>
      <c r="G39801" s="7">
        <v>0</v>
      </c>
      <c r="H39801" s="8">
        <v>0</v>
      </c>
      <c r="I39801" s="7">
        <v>0</v>
      </c>
      <c r="J39801" s="8">
        <v>0</v>
      </c>
      <c r="K39801" s="62">
        <v>0</v>
      </c>
      <c r="L39801" s="62">
        <v>0</v>
      </c>
      <c r="M39801" s="63" t="s">
        <v>83652</v>
      </c>
      <c r="N39801" s="64">
        <v>0</v>
      </c>
      <c r="O39801" s="62">
        <v>0</v>
      </c>
      <c r="P39801" s="64">
        <v>0</v>
      </c>
      <c r="Q39801" s="62">
        <v>0</v>
      </c>
      <c r="R39801" s="64">
        <v>0</v>
      </c>
      <c r="S39801" s="62">
        <v>0</v>
      </c>
      <c r="T39801" s="64">
        <v>0</v>
      </c>
      <c r="U39801" s="62">
        <v>0</v>
      </c>
      <c r="V39801" s="64">
        <v>0</v>
      </c>
      <c r="W39801" s="62">
        <v>0</v>
      </c>
      <c r="X39801" s="64">
        <v>0</v>
      </c>
      <c r="Y39801" s="62">
        <v>0</v>
      </c>
      <c r="Z39801" s="65">
        <v>0</v>
      </c>
    </row>
    <row r="39802" spans="1:26" s="1" customFormat="1">
      <c r="A39802" s="66" t="s">
        <v>82063</v>
      </c>
      <c r="B39802" s="60" t="s">
        <v>82064</v>
      </c>
      <c r="C39802" s="74" t="s">
        <v>84117</v>
      </c>
      <c r="D39802" s="73" t="s">
        <v>84118</v>
      </c>
      <c r="E39802" s="7">
        <v>416</v>
      </c>
      <c r="F39802" s="8">
        <v>42</v>
      </c>
      <c r="G39802" s="7">
        <v>0</v>
      </c>
      <c r="H39802" s="8">
        <v>0</v>
      </c>
      <c r="I39802" s="7">
        <v>0</v>
      </c>
      <c r="J39802" s="8">
        <v>0</v>
      </c>
      <c r="K39802" s="62">
        <v>0</v>
      </c>
      <c r="L39802" s="62">
        <v>0</v>
      </c>
      <c r="M39802" s="63" t="s">
        <v>83652</v>
      </c>
      <c r="N39802" s="64">
        <v>0</v>
      </c>
      <c r="O39802" s="62">
        <v>0</v>
      </c>
      <c r="P39802" s="64">
        <v>0</v>
      </c>
      <c r="Q39802" s="62">
        <v>0</v>
      </c>
      <c r="R39802" s="64">
        <v>0</v>
      </c>
      <c r="S39802" s="62">
        <v>0</v>
      </c>
      <c r="T39802" s="64">
        <v>0</v>
      </c>
      <c r="U39802" s="62">
        <v>0</v>
      </c>
      <c r="V39802" s="64">
        <v>0</v>
      </c>
      <c r="W39802" s="62">
        <v>0</v>
      </c>
      <c r="X39802" s="64">
        <v>0</v>
      </c>
      <c r="Y39802" s="62">
        <v>0</v>
      </c>
      <c r="Z39802" s="65">
        <v>0</v>
      </c>
    </row>
    <row r="39803" spans="1:26" s="1" customFormat="1">
      <c r="A39803" s="66" t="s">
        <v>82065</v>
      </c>
      <c r="B39803" s="60" t="s">
        <v>82066</v>
      </c>
      <c r="C39803" s="74" t="s">
        <v>84117</v>
      </c>
      <c r="D39803" s="73" t="s">
        <v>84118</v>
      </c>
      <c r="E39803" s="7">
        <v>309</v>
      </c>
      <c r="F39803" s="8">
        <v>25</v>
      </c>
      <c r="G39803" s="7">
        <v>24</v>
      </c>
      <c r="H39803" s="8">
        <v>14</v>
      </c>
      <c r="I39803" s="7">
        <v>6</v>
      </c>
      <c r="J39803" s="8">
        <v>0</v>
      </c>
      <c r="K39803" s="62">
        <v>0</v>
      </c>
      <c r="L39803" s="62">
        <v>0</v>
      </c>
      <c r="M39803" s="63" t="s">
        <v>83652</v>
      </c>
      <c r="N39803" s="64">
        <v>0</v>
      </c>
      <c r="O39803" s="62">
        <v>0</v>
      </c>
      <c r="P39803" s="64">
        <v>0</v>
      </c>
      <c r="Q39803" s="62">
        <v>0</v>
      </c>
      <c r="R39803" s="64">
        <v>0</v>
      </c>
      <c r="S39803" s="62">
        <v>0</v>
      </c>
      <c r="T39803" s="64">
        <v>0</v>
      </c>
      <c r="U39803" s="62">
        <v>0</v>
      </c>
      <c r="V39803" s="64">
        <v>0</v>
      </c>
      <c r="W39803" s="62">
        <v>0</v>
      </c>
      <c r="X39803" s="64">
        <v>0</v>
      </c>
      <c r="Y39803" s="62">
        <v>0</v>
      </c>
      <c r="Z39803" s="65">
        <v>0</v>
      </c>
    </row>
    <row r="39804" spans="1:26" s="1" customFormat="1">
      <c r="A39804" s="66" t="s">
        <v>82067</v>
      </c>
      <c r="B39804" s="60" t="s">
        <v>82068</v>
      </c>
      <c r="C39804" s="74" t="s">
        <v>84117</v>
      </c>
      <c r="D39804" s="73" t="s">
        <v>84118</v>
      </c>
      <c r="E39804" s="7">
        <v>217</v>
      </c>
      <c r="F39804" s="8">
        <v>6</v>
      </c>
      <c r="G39804" s="7">
        <v>0</v>
      </c>
      <c r="H39804" s="8">
        <v>7</v>
      </c>
      <c r="I39804" s="7">
        <v>0</v>
      </c>
      <c r="J39804" s="8">
        <v>0</v>
      </c>
      <c r="K39804" s="62">
        <v>0</v>
      </c>
      <c r="L39804" s="62">
        <v>0</v>
      </c>
      <c r="M39804" s="63" t="s">
        <v>83652</v>
      </c>
      <c r="N39804" s="64">
        <v>0</v>
      </c>
      <c r="O39804" s="62">
        <v>0</v>
      </c>
      <c r="P39804" s="64">
        <v>0</v>
      </c>
      <c r="Q39804" s="62">
        <v>0</v>
      </c>
      <c r="R39804" s="64">
        <v>0</v>
      </c>
      <c r="S39804" s="62">
        <v>0</v>
      </c>
      <c r="T39804" s="64">
        <v>0</v>
      </c>
      <c r="U39804" s="62">
        <v>0</v>
      </c>
      <c r="V39804" s="64">
        <v>0</v>
      </c>
      <c r="W39804" s="62">
        <v>0</v>
      </c>
      <c r="X39804" s="64">
        <v>0</v>
      </c>
      <c r="Y39804" s="62">
        <v>0</v>
      </c>
      <c r="Z39804" s="65">
        <v>0</v>
      </c>
    </row>
    <row r="39805" spans="1:26" s="1" customFormat="1">
      <c r="A39805" s="66" t="s">
        <v>82069</v>
      </c>
      <c r="B39805" s="60" t="s">
        <v>82070</v>
      </c>
      <c r="C39805" s="74" t="s">
        <v>84117</v>
      </c>
      <c r="D39805" s="73" t="s">
        <v>84118</v>
      </c>
      <c r="E39805" s="7">
        <v>328</v>
      </c>
      <c r="F39805" s="8">
        <v>11</v>
      </c>
      <c r="G39805" s="7">
        <v>0</v>
      </c>
      <c r="H39805" s="8">
        <v>0</v>
      </c>
      <c r="I39805" s="7">
        <v>0</v>
      </c>
      <c r="J39805" s="8">
        <v>0</v>
      </c>
      <c r="K39805" s="62">
        <v>0</v>
      </c>
      <c r="L39805" s="62">
        <v>0</v>
      </c>
      <c r="M39805" s="63" t="s">
        <v>83651</v>
      </c>
      <c r="N39805" s="64">
        <v>0</v>
      </c>
      <c r="O39805" s="62">
        <v>0</v>
      </c>
      <c r="P39805" s="64">
        <v>0</v>
      </c>
      <c r="Q39805" s="62">
        <v>0</v>
      </c>
      <c r="R39805" s="64">
        <v>0</v>
      </c>
      <c r="S39805" s="62">
        <v>0</v>
      </c>
      <c r="T39805" s="64">
        <v>0</v>
      </c>
      <c r="U39805" s="62">
        <v>0</v>
      </c>
      <c r="V39805" s="64">
        <v>0</v>
      </c>
      <c r="W39805" s="62">
        <v>0</v>
      </c>
      <c r="X39805" s="64">
        <v>0</v>
      </c>
      <c r="Y39805" s="62">
        <v>0</v>
      </c>
      <c r="Z39805" s="65">
        <v>0</v>
      </c>
    </row>
    <row r="39806" spans="1:26" s="1" customFormat="1">
      <c r="A39806" s="66" t="s">
        <v>82071</v>
      </c>
      <c r="B39806" s="60" t="s">
        <v>82072</v>
      </c>
      <c r="C39806" s="74" t="s">
        <v>84117</v>
      </c>
      <c r="D39806" s="73" t="s">
        <v>84118</v>
      </c>
      <c r="E39806" s="7">
        <v>325</v>
      </c>
      <c r="F39806" s="8">
        <v>11</v>
      </c>
      <c r="G39806" s="7">
        <v>9</v>
      </c>
      <c r="H39806" s="8">
        <v>0</v>
      </c>
      <c r="I39806" s="7">
        <v>0</v>
      </c>
      <c r="J39806" s="8">
        <v>0</v>
      </c>
      <c r="K39806" s="62">
        <v>0</v>
      </c>
      <c r="L39806" s="62">
        <v>0</v>
      </c>
      <c r="M39806" s="63" t="s">
        <v>83652</v>
      </c>
      <c r="N39806" s="64">
        <v>0</v>
      </c>
      <c r="O39806" s="62">
        <v>0</v>
      </c>
      <c r="P39806" s="64">
        <v>0</v>
      </c>
      <c r="Q39806" s="62">
        <v>0</v>
      </c>
      <c r="R39806" s="64">
        <v>0</v>
      </c>
      <c r="S39806" s="62">
        <v>0</v>
      </c>
      <c r="T39806" s="64">
        <v>0</v>
      </c>
      <c r="U39806" s="62">
        <v>0</v>
      </c>
      <c r="V39806" s="64">
        <v>0</v>
      </c>
      <c r="W39806" s="62">
        <v>0</v>
      </c>
      <c r="X39806" s="64">
        <v>0</v>
      </c>
      <c r="Y39806" s="62">
        <v>0</v>
      </c>
      <c r="Z39806" s="65">
        <v>0</v>
      </c>
    </row>
    <row r="39807" spans="1:26" s="1" customFormat="1">
      <c r="A39807" s="66" t="s">
        <v>82073</v>
      </c>
      <c r="B39807" s="60" t="s">
        <v>82074</v>
      </c>
      <c r="C39807" s="74" t="s">
        <v>84117</v>
      </c>
      <c r="D39807" s="73" t="s">
        <v>84118</v>
      </c>
      <c r="E39807" s="7">
        <v>69</v>
      </c>
      <c r="F39807" s="8">
        <v>13</v>
      </c>
      <c r="G39807" s="7">
        <v>6</v>
      </c>
      <c r="H39807" s="8">
        <v>0</v>
      </c>
      <c r="I39807" s="7">
        <v>27</v>
      </c>
      <c r="J39807" s="8">
        <v>0</v>
      </c>
      <c r="K39807" s="62">
        <v>0</v>
      </c>
      <c r="L39807" s="62">
        <v>0</v>
      </c>
      <c r="M39807" s="63" t="s">
        <v>83652</v>
      </c>
      <c r="N39807" s="64">
        <v>0</v>
      </c>
      <c r="O39807" s="62">
        <v>0</v>
      </c>
      <c r="P39807" s="64">
        <v>0</v>
      </c>
      <c r="Q39807" s="62">
        <v>0</v>
      </c>
      <c r="R39807" s="64">
        <v>0</v>
      </c>
      <c r="S39807" s="62">
        <v>0</v>
      </c>
      <c r="T39807" s="64">
        <v>0</v>
      </c>
      <c r="U39807" s="62">
        <v>0</v>
      </c>
      <c r="V39807" s="64">
        <v>0</v>
      </c>
      <c r="W39807" s="62">
        <v>0</v>
      </c>
      <c r="X39807" s="64">
        <v>0</v>
      </c>
      <c r="Y39807" s="62">
        <v>0</v>
      </c>
      <c r="Z39807" s="65">
        <v>0</v>
      </c>
    </row>
    <row r="39808" spans="1:26" s="1" customFormat="1">
      <c r="A39808" s="66" t="s">
        <v>82075</v>
      </c>
      <c r="B39808" s="60" t="s">
        <v>82076</v>
      </c>
      <c r="C39808" s="74" t="s">
        <v>84117</v>
      </c>
      <c r="D39808" s="73" t="s">
        <v>84118</v>
      </c>
      <c r="E39808" s="7">
        <v>360</v>
      </c>
      <c r="F39808" s="8">
        <v>46</v>
      </c>
      <c r="G39808" s="7">
        <v>0</v>
      </c>
      <c r="H39808" s="8">
        <v>0</v>
      </c>
      <c r="I39808" s="7">
        <v>0</v>
      </c>
      <c r="J39808" s="8">
        <v>0</v>
      </c>
      <c r="K39808" s="62">
        <v>0</v>
      </c>
      <c r="L39808" s="62">
        <v>0</v>
      </c>
      <c r="M39808" s="63" t="s">
        <v>83652</v>
      </c>
      <c r="N39808" s="64">
        <v>0</v>
      </c>
      <c r="O39808" s="62">
        <v>0</v>
      </c>
      <c r="P39808" s="64">
        <v>0</v>
      </c>
      <c r="Q39808" s="62">
        <v>0</v>
      </c>
      <c r="R39808" s="64">
        <v>0</v>
      </c>
      <c r="S39808" s="62">
        <v>0</v>
      </c>
      <c r="T39808" s="64">
        <v>0</v>
      </c>
      <c r="U39808" s="62">
        <v>0</v>
      </c>
      <c r="V39808" s="64">
        <v>0</v>
      </c>
      <c r="W39808" s="62">
        <v>0</v>
      </c>
      <c r="X39808" s="64">
        <v>0</v>
      </c>
      <c r="Y39808" s="62">
        <v>0</v>
      </c>
      <c r="Z39808" s="65">
        <v>0</v>
      </c>
    </row>
    <row r="39809" spans="1:27" s="1" customFormat="1">
      <c r="A39809" s="66" t="s">
        <v>82077</v>
      </c>
      <c r="B39809" s="60" t="s">
        <v>82078</v>
      </c>
      <c r="C39809" s="74" t="s">
        <v>84117</v>
      </c>
      <c r="D39809" s="73" t="s">
        <v>84118</v>
      </c>
      <c r="E39809" s="7">
        <v>258</v>
      </c>
      <c r="F39809" s="8">
        <v>105</v>
      </c>
      <c r="G39809" s="7">
        <v>21</v>
      </c>
      <c r="H39809" s="8">
        <v>40</v>
      </c>
      <c r="I39809" s="7">
        <v>0</v>
      </c>
      <c r="J39809" s="8">
        <v>0</v>
      </c>
      <c r="K39809" s="62">
        <v>0</v>
      </c>
      <c r="L39809" s="62">
        <v>0</v>
      </c>
      <c r="M39809" s="63" t="s">
        <v>83652</v>
      </c>
      <c r="N39809" s="64">
        <v>0</v>
      </c>
      <c r="O39809" s="62">
        <v>0</v>
      </c>
      <c r="P39809" s="64">
        <v>0</v>
      </c>
      <c r="Q39809" s="62">
        <v>0</v>
      </c>
      <c r="R39809" s="64">
        <v>0</v>
      </c>
      <c r="S39809" s="62">
        <v>0</v>
      </c>
      <c r="T39809" s="64">
        <v>0</v>
      </c>
      <c r="U39809" s="62">
        <v>0</v>
      </c>
      <c r="V39809" s="64">
        <v>0</v>
      </c>
      <c r="W39809" s="62">
        <v>0</v>
      </c>
      <c r="X39809" s="64">
        <v>0</v>
      </c>
      <c r="Y39809" s="62">
        <v>0</v>
      </c>
      <c r="Z39809" s="65">
        <v>0</v>
      </c>
    </row>
    <row r="39810" spans="1:27" s="1" customFormat="1">
      <c r="A39810" s="66" t="s">
        <v>82079</v>
      </c>
      <c r="B39810" s="60" t="s">
        <v>82080</v>
      </c>
      <c r="C39810" s="74" t="s">
        <v>84117</v>
      </c>
      <c r="D39810" s="73" t="s">
        <v>84118</v>
      </c>
      <c r="E39810" s="7">
        <v>329</v>
      </c>
      <c r="F39810" s="8">
        <v>10</v>
      </c>
      <c r="G39810" s="7">
        <v>0</v>
      </c>
      <c r="H39810" s="8">
        <v>0</v>
      </c>
      <c r="I39810" s="7">
        <v>0</v>
      </c>
      <c r="J39810" s="8">
        <v>0</v>
      </c>
      <c r="K39810" s="62">
        <v>0</v>
      </c>
      <c r="L39810" s="62">
        <v>0</v>
      </c>
      <c r="M39810" s="63" t="s">
        <v>83652</v>
      </c>
      <c r="N39810" s="64">
        <v>0</v>
      </c>
      <c r="O39810" s="62">
        <v>0</v>
      </c>
      <c r="P39810" s="64">
        <v>0</v>
      </c>
      <c r="Q39810" s="62">
        <v>0</v>
      </c>
      <c r="R39810" s="64">
        <v>0</v>
      </c>
      <c r="S39810" s="62">
        <v>0</v>
      </c>
      <c r="T39810" s="64">
        <v>0</v>
      </c>
      <c r="U39810" s="62">
        <v>0</v>
      </c>
      <c r="V39810" s="64">
        <v>0</v>
      </c>
      <c r="W39810" s="62">
        <v>0</v>
      </c>
      <c r="X39810" s="64">
        <v>0</v>
      </c>
      <c r="Y39810" s="62">
        <v>0</v>
      </c>
      <c r="Z39810" s="65">
        <v>0</v>
      </c>
    </row>
    <row r="39811" spans="1:27" s="1" customFormat="1">
      <c r="A39811" s="66" t="s">
        <v>82081</v>
      </c>
      <c r="B39811" s="60" t="s">
        <v>82082</v>
      </c>
      <c r="C39811" s="74" t="s">
        <v>84117</v>
      </c>
      <c r="D39811" s="73" t="s">
        <v>84118</v>
      </c>
      <c r="E39811" s="7">
        <v>334</v>
      </c>
      <c r="F39811" s="8">
        <v>10</v>
      </c>
      <c r="G39811" s="7">
        <v>0</v>
      </c>
      <c r="H39811" s="8">
        <v>0</v>
      </c>
      <c r="I39811" s="7">
        <v>0</v>
      </c>
      <c r="J39811" s="8">
        <v>0</v>
      </c>
      <c r="K39811" s="62">
        <v>0</v>
      </c>
      <c r="L39811" s="62">
        <v>0</v>
      </c>
      <c r="M39811" s="63" t="s">
        <v>83652</v>
      </c>
      <c r="N39811" s="64">
        <v>0</v>
      </c>
      <c r="O39811" s="62">
        <v>0</v>
      </c>
      <c r="P39811" s="64">
        <v>0</v>
      </c>
      <c r="Q39811" s="62">
        <v>0</v>
      </c>
      <c r="R39811" s="64">
        <v>0</v>
      </c>
      <c r="S39811" s="62">
        <v>0</v>
      </c>
      <c r="T39811" s="64">
        <v>0</v>
      </c>
      <c r="U39811" s="62">
        <v>0</v>
      </c>
      <c r="V39811" s="64">
        <v>0</v>
      </c>
      <c r="W39811" s="62">
        <v>0</v>
      </c>
      <c r="X39811" s="64">
        <v>0</v>
      </c>
      <c r="Y39811" s="62">
        <v>0</v>
      </c>
      <c r="Z39811" s="65">
        <v>0</v>
      </c>
    </row>
    <row r="39812" spans="1:27" s="1" customFormat="1">
      <c r="A39812" s="66" t="s">
        <v>82083</v>
      </c>
      <c r="B39812" s="60" t="s">
        <v>82084</v>
      </c>
      <c r="C39812" s="74" t="s">
        <v>84117</v>
      </c>
      <c r="D39812" s="73" t="s">
        <v>84118</v>
      </c>
      <c r="E39812" s="7">
        <v>351</v>
      </c>
      <c r="F39812" s="8">
        <v>40</v>
      </c>
      <c r="G39812" s="7">
        <v>0</v>
      </c>
      <c r="H39812" s="8">
        <v>0</v>
      </c>
      <c r="I39812" s="7">
        <v>0</v>
      </c>
      <c r="J39812" s="8">
        <v>0</v>
      </c>
      <c r="K39812" s="62">
        <v>0</v>
      </c>
      <c r="L39812" s="62">
        <v>0</v>
      </c>
      <c r="M39812" s="63" t="s">
        <v>83652</v>
      </c>
      <c r="N39812" s="64">
        <v>0</v>
      </c>
      <c r="O39812" s="62">
        <v>0</v>
      </c>
      <c r="P39812" s="64">
        <v>0</v>
      </c>
      <c r="Q39812" s="62">
        <v>0</v>
      </c>
      <c r="R39812" s="64">
        <v>0</v>
      </c>
      <c r="S39812" s="62">
        <v>0</v>
      </c>
      <c r="T39812" s="64">
        <v>0</v>
      </c>
      <c r="U39812" s="62">
        <v>0</v>
      </c>
      <c r="V39812" s="64">
        <v>0</v>
      </c>
      <c r="W39812" s="62">
        <v>0</v>
      </c>
      <c r="X39812" s="64">
        <v>0</v>
      </c>
      <c r="Y39812" s="62">
        <v>0</v>
      </c>
      <c r="Z39812" s="65">
        <v>0</v>
      </c>
    </row>
    <row r="39813" spans="1:27" s="1" customFormat="1">
      <c r="A39813" s="66" t="s">
        <v>82085</v>
      </c>
      <c r="B39813" s="60" t="s">
        <v>82086</v>
      </c>
      <c r="C39813" s="74" t="s">
        <v>84117</v>
      </c>
      <c r="D39813" s="73" t="s">
        <v>84118</v>
      </c>
      <c r="E39813" s="7">
        <v>220</v>
      </c>
      <c r="F39813" s="8">
        <v>8</v>
      </c>
      <c r="G39813" s="7">
        <v>0</v>
      </c>
      <c r="H39813" s="8">
        <v>9</v>
      </c>
      <c r="I39813" s="7">
        <v>0</v>
      </c>
      <c r="J39813" s="8">
        <v>0</v>
      </c>
      <c r="K39813" s="62">
        <v>0</v>
      </c>
      <c r="L39813" s="62">
        <v>0</v>
      </c>
      <c r="M39813" s="63" t="s">
        <v>83651</v>
      </c>
      <c r="N39813" s="64">
        <v>0</v>
      </c>
      <c r="O39813" s="62">
        <v>0</v>
      </c>
      <c r="P39813" s="64">
        <v>0</v>
      </c>
      <c r="Q39813" s="62">
        <v>0</v>
      </c>
      <c r="R39813" s="64">
        <v>0</v>
      </c>
      <c r="S39813" s="62">
        <v>0</v>
      </c>
      <c r="T39813" s="64">
        <v>0</v>
      </c>
      <c r="U39813" s="62">
        <v>0</v>
      </c>
      <c r="V39813" s="64">
        <v>0</v>
      </c>
      <c r="W39813" s="62">
        <v>0</v>
      </c>
      <c r="X39813" s="64">
        <v>0</v>
      </c>
      <c r="Y39813" s="62">
        <v>0</v>
      </c>
      <c r="Z39813" s="65">
        <v>0</v>
      </c>
    </row>
    <row r="39814" spans="1:27" s="1" customFormat="1">
      <c r="A39814" s="66" t="s">
        <v>82087</v>
      </c>
      <c r="B39814" s="60" t="s">
        <v>82088</v>
      </c>
      <c r="C39814" s="74" t="s">
        <v>84117</v>
      </c>
      <c r="D39814" s="73" t="s">
        <v>84118</v>
      </c>
      <c r="E39814" s="7">
        <v>213</v>
      </c>
      <c r="F39814" s="8">
        <v>0</v>
      </c>
      <c r="G39814" s="7">
        <v>0</v>
      </c>
      <c r="H39814" s="8">
        <v>0</v>
      </c>
      <c r="I39814" s="7">
        <v>0</v>
      </c>
      <c r="J39814" s="8">
        <v>0</v>
      </c>
      <c r="K39814" s="62">
        <v>0</v>
      </c>
      <c r="L39814" s="62">
        <v>0</v>
      </c>
      <c r="M39814" s="63" t="s">
        <v>83652</v>
      </c>
      <c r="N39814" s="64">
        <v>0</v>
      </c>
      <c r="O39814" s="62">
        <v>0</v>
      </c>
      <c r="P39814" s="64">
        <v>0</v>
      </c>
      <c r="Q39814" s="62">
        <v>0</v>
      </c>
      <c r="R39814" s="64">
        <v>0</v>
      </c>
      <c r="S39814" s="62">
        <v>0</v>
      </c>
      <c r="T39814" s="64">
        <v>0</v>
      </c>
      <c r="U39814" s="62">
        <v>0</v>
      </c>
      <c r="V39814" s="64">
        <v>0</v>
      </c>
      <c r="W39814" s="62">
        <v>0</v>
      </c>
      <c r="X39814" s="64">
        <v>0</v>
      </c>
      <c r="Y39814" s="62">
        <v>0</v>
      </c>
      <c r="Z39814" s="65">
        <v>0</v>
      </c>
    </row>
    <row r="39815" spans="1:27" s="1" customFormat="1">
      <c r="A39815" s="66" t="s">
        <v>82089</v>
      </c>
      <c r="B39815" s="60" t="s">
        <v>82090</v>
      </c>
      <c r="C39815" s="74" t="s">
        <v>84117</v>
      </c>
      <c r="D39815" s="73" t="s">
        <v>84118</v>
      </c>
      <c r="E39815" s="7">
        <v>244</v>
      </c>
      <c r="F39815" s="8">
        <v>11</v>
      </c>
      <c r="G39815" s="7">
        <v>0</v>
      </c>
      <c r="H39815" s="8">
        <v>0</v>
      </c>
      <c r="I39815" s="7">
        <v>0</v>
      </c>
      <c r="J39815" s="8">
        <v>0</v>
      </c>
      <c r="K39815" s="62">
        <v>0</v>
      </c>
      <c r="L39815" s="62">
        <v>0</v>
      </c>
      <c r="M39815" s="63" t="s">
        <v>83652</v>
      </c>
      <c r="N39815" s="64">
        <v>0</v>
      </c>
      <c r="O39815" s="62">
        <v>0</v>
      </c>
      <c r="P39815" s="64">
        <v>0</v>
      </c>
      <c r="Q39815" s="62">
        <v>0</v>
      </c>
      <c r="R39815" s="64">
        <v>0</v>
      </c>
      <c r="S39815" s="62">
        <v>0</v>
      </c>
      <c r="T39815" s="64">
        <v>0</v>
      </c>
      <c r="U39815" s="62">
        <v>0</v>
      </c>
      <c r="V39815" s="64">
        <v>0</v>
      </c>
      <c r="W39815" s="62">
        <v>0</v>
      </c>
      <c r="X39815" s="64">
        <v>0</v>
      </c>
      <c r="Y39815" s="62">
        <v>0</v>
      </c>
      <c r="Z39815" s="65">
        <v>0</v>
      </c>
    </row>
    <row r="39816" spans="1:27" s="1" customFormat="1">
      <c r="A39816" s="66" t="s">
        <v>82091</v>
      </c>
      <c r="B39816" s="60" t="s">
        <v>82092</v>
      </c>
      <c r="C39816" s="74" t="s">
        <v>84117</v>
      </c>
      <c r="D39816" s="73" t="s">
        <v>84118</v>
      </c>
      <c r="E39816" s="7">
        <v>235</v>
      </c>
      <c r="F39816" s="8">
        <v>0</v>
      </c>
      <c r="G39816" s="7">
        <v>0</v>
      </c>
      <c r="H39816" s="8">
        <v>0</v>
      </c>
      <c r="I39816" s="7">
        <v>0</v>
      </c>
      <c r="J39816" s="8">
        <v>0</v>
      </c>
      <c r="K39816" s="62">
        <v>0</v>
      </c>
      <c r="L39816" s="62">
        <v>0</v>
      </c>
      <c r="M39816" s="63" t="s">
        <v>83652</v>
      </c>
      <c r="N39816" s="64">
        <v>0</v>
      </c>
      <c r="O39816" s="62">
        <v>0</v>
      </c>
      <c r="P39816" s="64">
        <v>0</v>
      </c>
      <c r="Q39816" s="62">
        <v>0</v>
      </c>
      <c r="R39816" s="64">
        <v>0</v>
      </c>
      <c r="S39816" s="62">
        <v>0</v>
      </c>
      <c r="T39816" s="64">
        <v>0</v>
      </c>
      <c r="U39816" s="62">
        <v>0</v>
      </c>
      <c r="V39816" s="64">
        <v>0</v>
      </c>
      <c r="W39816" s="62">
        <v>0</v>
      </c>
      <c r="X39816" s="64">
        <v>0</v>
      </c>
      <c r="Y39816" s="62">
        <v>0</v>
      </c>
      <c r="Z39816" s="65">
        <v>0</v>
      </c>
    </row>
    <row r="39817" spans="1:27" s="1" customFormat="1">
      <c r="A39817" s="66" t="s">
        <v>82093</v>
      </c>
      <c r="B39817" s="60" t="s">
        <v>82094</v>
      </c>
      <c r="C39817" s="74" t="s">
        <v>84117</v>
      </c>
      <c r="D39817" s="73" t="s">
        <v>84118</v>
      </c>
      <c r="E39817" s="7">
        <v>268</v>
      </c>
      <c r="F39817" s="8">
        <v>23</v>
      </c>
      <c r="G39817" s="7">
        <v>0</v>
      </c>
      <c r="H39817" s="8">
        <v>0</v>
      </c>
      <c r="I39817" s="7">
        <v>0</v>
      </c>
      <c r="J39817" s="8">
        <v>0</v>
      </c>
      <c r="K39817" s="62">
        <v>0</v>
      </c>
      <c r="L39817" s="62">
        <v>0</v>
      </c>
      <c r="M39817" s="63" t="s">
        <v>83652</v>
      </c>
      <c r="N39817" s="64">
        <v>0</v>
      </c>
      <c r="O39817" s="62">
        <v>0</v>
      </c>
      <c r="P39817" s="64">
        <v>0</v>
      </c>
      <c r="Q39817" s="62">
        <v>0</v>
      </c>
      <c r="R39817" s="64">
        <v>0</v>
      </c>
      <c r="S39817" s="62">
        <v>0</v>
      </c>
      <c r="T39817" s="64">
        <v>0</v>
      </c>
      <c r="U39817" s="62">
        <v>0</v>
      </c>
      <c r="V39817" s="64">
        <v>0</v>
      </c>
      <c r="W39817" s="62">
        <v>0</v>
      </c>
      <c r="X39817" s="64">
        <v>0</v>
      </c>
      <c r="Y39817" s="62">
        <v>0</v>
      </c>
      <c r="Z39817" s="65">
        <v>0</v>
      </c>
    </row>
    <row r="39818" spans="1:27" s="1" customFormat="1">
      <c r="A39818" s="66" t="s">
        <v>82095</v>
      </c>
      <c r="B39818" s="60" t="s">
        <v>82096</v>
      </c>
      <c r="C39818" s="74" t="s">
        <v>84117</v>
      </c>
      <c r="D39818" s="73" t="s">
        <v>84118</v>
      </c>
      <c r="E39818" s="7">
        <v>271</v>
      </c>
      <c r="F39818" s="8">
        <v>40</v>
      </c>
      <c r="G39818" s="7">
        <v>35</v>
      </c>
      <c r="H39818" s="8">
        <v>0</v>
      </c>
      <c r="I39818" s="7">
        <v>0</v>
      </c>
      <c r="J39818" s="8">
        <v>0</v>
      </c>
      <c r="K39818" s="62">
        <v>0</v>
      </c>
      <c r="L39818" s="62">
        <v>0</v>
      </c>
      <c r="M39818" s="63" t="s">
        <v>83652</v>
      </c>
      <c r="N39818" s="64">
        <v>0</v>
      </c>
      <c r="O39818" s="62">
        <v>0</v>
      </c>
      <c r="P39818" s="64">
        <v>0</v>
      </c>
      <c r="Q39818" s="62">
        <v>0</v>
      </c>
      <c r="R39818" s="64">
        <v>0</v>
      </c>
      <c r="S39818" s="62">
        <v>0</v>
      </c>
      <c r="T39818" s="64">
        <v>0</v>
      </c>
      <c r="U39818" s="62">
        <v>0</v>
      </c>
      <c r="V39818" s="64">
        <v>0</v>
      </c>
      <c r="W39818" s="62">
        <v>0</v>
      </c>
      <c r="X39818" s="64">
        <v>0</v>
      </c>
      <c r="Y39818" s="62">
        <v>0</v>
      </c>
      <c r="Z39818" s="65">
        <v>0</v>
      </c>
    </row>
    <row r="39819" spans="1:27" s="1" customFormat="1">
      <c r="A39819" s="66" t="s">
        <v>82097</v>
      </c>
      <c r="B39819" s="60" t="s">
        <v>82098</v>
      </c>
      <c r="C39819" s="74" t="s">
        <v>84117</v>
      </c>
      <c r="D39819" s="73" t="s">
        <v>84118</v>
      </c>
      <c r="E39819" s="7">
        <v>358</v>
      </c>
      <c r="F39819" s="8">
        <v>14</v>
      </c>
      <c r="G39819" s="7">
        <v>0</v>
      </c>
      <c r="H39819" s="8">
        <v>0</v>
      </c>
      <c r="I39819" s="7">
        <v>0</v>
      </c>
      <c r="J39819" s="8">
        <v>0</v>
      </c>
      <c r="K39819" s="62">
        <v>0</v>
      </c>
      <c r="L39819" s="62">
        <v>0</v>
      </c>
      <c r="M39819" s="63" t="s">
        <v>83652</v>
      </c>
      <c r="N39819" s="64">
        <v>0</v>
      </c>
      <c r="O39819" s="62">
        <v>0</v>
      </c>
      <c r="P39819" s="64">
        <v>0</v>
      </c>
      <c r="Q39819" s="62">
        <v>0</v>
      </c>
      <c r="R39819" s="64">
        <v>0</v>
      </c>
      <c r="S39819" s="62">
        <v>0</v>
      </c>
      <c r="T39819" s="64">
        <v>0</v>
      </c>
      <c r="U39819" s="62">
        <v>0</v>
      </c>
      <c r="V39819" s="64">
        <v>0</v>
      </c>
      <c r="W39819" s="62">
        <v>0</v>
      </c>
      <c r="X39819" s="64">
        <v>0</v>
      </c>
      <c r="Y39819" s="62">
        <v>0</v>
      </c>
      <c r="Z39819" s="65">
        <v>0</v>
      </c>
    </row>
    <row r="39820" spans="1:27" s="1" customFormat="1">
      <c r="A39820" s="66" t="s">
        <v>82099</v>
      </c>
      <c r="B39820" s="60" t="s">
        <v>82100</v>
      </c>
      <c r="C39820" s="74" t="s">
        <v>84117</v>
      </c>
      <c r="D39820" s="73" t="s">
        <v>84118</v>
      </c>
      <c r="E39820" s="7">
        <v>377</v>
      </c>
      <c r="F39820" s="8">
        <v>126</v>
      </c>
      <c r="G39820" s="7">
        <v>41</v>
      </c>
      <c r="H39820" s="8">
        <v>11</v>
      </c>
      <c r="I39820" s="7">
        <v>0</v>
      </c>
      <c r="J39820" s="8">
        <v>0</v>
      </c>
      <c r="K39820" s="62">
        <v>0</v>
      </c>
      <c r="L39820" s="62">
        <v>0</v>
      </c>
      <c r="M39820" s="63" t="s">
        <v>83652</v>
      </c>
      <c r="N39820" s="64">
        <v>0</v>
      </c>
      <c r="O39820" s="62">
        <v>0</v>
      </c>
      <c r="P39820" s="64">
        <v>0</v>
      </c>
      <c r="Q39820" s="62">
        <v>0</v>
      </c>
      <c r="R39820" s="64">
        <v>0</v>
      </c>
      <c r="S39820" s="62">
        <v>0</v>
      </c>
      <c r="T39820" s="64">
        <v>0</v>
      </c>
      <c r="U39820" s="62">
        <v>0</v>
      </c>
      <c r="V39820" s="64">
        <v>0</v>
      </c>
      <c r="W39820" s="62">
        <v>0</v>
      </c>
      <c r="X39820" s="64">
        <v>0</v>
      </c>
      <c r="Y39820" s="62">
        <v>0</v>
      </c>
      <c r="Z39820" s="65">
        <v>0</v>
      </c>
    </row>
    <row r="39821" spans="1:27" s="1" customFormat="1">
      <c r="A39821" s="66" t="s">
        <v>82101</v>
      </c>
      <c r="B39821" s="60" t="s">
        <v>82102</v>
      </c>
      <c r="C39821" s="74" t="s">
        <v>84117</v>
      </c>
      <c r="D39821" s="73" t="s">
        <v>84118</v>
      </c>
      <c r="E39821" s="7">
        <v>305</v>
      </c>
      <c r="F39821" s="8">
        <v>9</v>
      </c>
      <c r="G39821" s="7">
        <v>0</v>
      </c>
      <c r="H39821" s="8">
        <v>0</v>
      </c>
      <c r="I39821" s="7">
        <v>0</v>
      </c>
      <c r="J39821" s="8">
        <v>0</v>
      </c>
      <c r="K39821" s="62">
        <v>0</v>
      </c>
      <c r="L39821" s="62">
        <v>0</v>
      </c>
      <c r="M39821" s="63" t="s">
        <v>83652</v>
      </c>
      <c r="N39821" s="64">
        <v>0</v>
      </c>
      <c r="O39821" s="62">
        <v>0</v>
      </c>
      <c r="P39821" s="64">
        <v>0</v>
      </c>
      <c r="Q39821" s="62">
        <v>0</v>
      </c>
      <c r="R39821" s="64">
        <v>0</v>
      </c>
      <c r="S39821" s="62">
        <v>0</v>
      </c>
      <c r="T39821" s="64">
        <v>0</v>
      </c>
      <c r="U39821" s="62">
        <v>0</v>
      </c>
      <c r="V39821" s="64">
        <v>0</v>
      </c>
      <c r="W39821" s="62">
        <v>0</v>
      </c>
      <c r="X39821" s="64">
        <v>0</v>
      </c>
      <c r="Y39821" s="62">
        <v>0</v>
      </c>
      <c r="Z39821" s="65">
        <v>0</v>
      </c>
    </row>
    <row r="39822" spans="1:27" s="1" customFormat="1">
      <c r="A39822" s="66" t="s">
        <v>82103</v>
      </c>
      <c r="B39822" s="60" t="s">
        <v>82104</v>
      </c>
      <c r="C39822" s="74" t="s">
        <v>84117</v>
      </c>
      <c r="D39822" s="73" t="s">
        <v>84118</v>
      </c>
      <c r="E39822" s="7">
        <v>197</v>
      </c>
      <c r="F39822" s="8">
        <v>12</v>
      </c>
      <c r="G39822" s="7">
        <v>0</v>
      </c>
      <c r="H39822" s="8">
        <v>24</v>
      </c>
      <c r="I39822" s="7">
        <v>16</v>
      </c>
      <c r="J39822" s="8">
        <v>0</v>
      </c>
      <c r="K39822" s="62">
        <v>0</v>
      </c>
      <c r="L39822" s="62">
        <v>0</v>
      </c>
      <c r="M39822" s="63" t="s">
        <v>83652</v>
      </c>
      <c r="N39822" s="64">
        <v>0</v>
      </c>
      <c r="O39822" s="62">
        <v>0</v>
      </c>
      <c r="P39822" s="64">
        <v>0</v>
      </c>
      <c r="Q39822" s="62">
        <v>0</v>
      </c>
      <c r="R39822" s="64">
        <v>0</v>
      </c>
      <c r="S39822" s="62">
        <v>0</v>
      </c>
      <c r="T39822" s="64">
        <v>0</v>
      </c>
      <c r="U39822" s="62">
        <v>0</v>
      </c>
      <c r="V39822" s="64">
        <v>0</v>
      </c>
      <c r="W39822" s="62">
        <v>0</v>
      </c>
      <c r="X39822" s="64">
        <v>0</v>
      </c>
      <c r="Y39822" s="62">
        <v>0</v>
      </c>
      <c r="Z39822" s="65">
        <v>0</v>
      </c>
    </row>
    <row r="39823" spans="1:27" s="1" customFormat="1">
      <c r="A39823" s="59" t="s">
        <v>69204</v>
      </c>
      <c r="B39823" s="60" t="s">
        <v>69205</v>
      </c>
      <c r="C39823" s="74" t="s">
        <v>84119</v>
      </c>
      <c r="D39823" s="73" t="s">
        <v>82425</v>
      </c>
      <c r="E39823" s="7">
        <v>0</v>
      </c>
      <c r="F39823" s="8">
        <v>0</v>
      </c>
      <c r="G39823" s="7">
        <v>0</v>
      </c>
      <c r="H39823" s="8">
        <v>0</v>
      </c>
      <c r="I39823" s="7">
        <v>0</v>
      </c>
      <c r="J39823" s="8">
        <v>897</v>
      </c>
      <c r="K39823" s="62">
        <v>21.804355144999999</v>
      </c>
      <c r="L39823" s="62">
        <v>2</v>
      </c>
      <c r="M39823" s="63" t="s">
        <v>83651</v>
      </c>
      <c r="N39823" s="64">
        <v>130</v>
      </c>
      <c r="O39823" s="62">
        <v>114</v>
      </c>
      <c r="P39823" s="64">
        <v>314</v>
      </c>
      <c r="Q39823" s="62">
        <v>558</v>
      </c>
      <c r="R39823" s="64">
        <v>559</v>
      </c>
      <c r="S39823" s="62">
        <v>330</v>
      </c>
      <c r="T39823" s="64">
        <v>90</v>
      </c>
      <c r="U39823" s="62">
        <v>139</v>
      </c>
      <c r="V39823" s="64">
        <v>142</v>
      </c>
      <c r="W39823" s="62">
        <v>4</v>
      </c>
      <c r="X39823" s="64">
        <v>20</v>
      </c>
      <c r="Y39823" s="62">
        <v>71</v>
      </c>
      <c r="Z39823" s="65">
        <v>47</v>
      </c>
      <c r="AA39823" s="5"/>
    </row>
    <row r="39824" spans="1:27" s="1" customFormat="1">
      <c r="A39824" s="59" t="s">
        <v>69206</v>
      </c>
      <c r="B39824" s="60" t="s">
        <v>69207</v>
      </c>
      <c r="C39824" s="74" t="s">
        <v>84119</v>
      </c>
      <c r="D39824" s="73" t="s">
        <v>82425</v>
      </c>
      <c r="E39824" s="7">
        <v>0</v>
      </c>
      <c r="F39824" s="8">
        <v>0</v>
      </c>
      <c r="G39824" s="7">
        <v>0</v>
      </c>
      <c r="H39824" s="8">
        <v>0</v>
      </c>
      <c r="I39824" s="7">
        <v>6</v>
      </c>
      <c r="J39824" s="8">
        <v>725</v>
      </c>
      <c r="K39824" s="62">
        <v>19.515528675999999</v>
      </c>
      <c r="L39824" s="62">
        <v>2</v>
      </c>
      <c r="M39824" s="63" t="s">
        <v>83651</v>
      </c>
      <c r="N39824" s="64">
        <v>130</v>
      </c>
      <c r="O39824" s="62">
        <v>114</v>
      </c>
      <c r="P39824" s="64">
        <v>314</v>
      </c>
      <c r="Q39824" s="62">
        <v>558</v>
      </c>
      <c r="R39824" s="64">
        <v>559</v>
      </c>
      <c r="S39824" s="62">
        <v>409</v>
      </c>
      <c r="T39824" s="64">
        <v>48</v>
      </c>
      <c r="U39824" s="62">
        <v>102</v>
      </c>
      <c r="V39824" s="64">
        <v>240</v>
      </c>
      <c r="W39824" s="62">
        <v>1</v>
      </c>
      <c r="X39824" s="64">
        <v>21</v>
      </c>
      <c r="Y39824" s="62">
        <v>117</v>
      </c>
      <c r="Z39824" s="65">
        <v>101</v>
      </c>
      <c r="AA39824" s="5"/>
    </row>
    <row r="39825" spans="1:27" s="1" customFormat="1">
      <c r="A39825" s="59" t="s">
        <v>48117</v>
      </c>
      <c r="B39825" s="60" t="s">
        <v>13739</v>
      </c>
      <c r="C39825" s="74" t="s">
        <v>84119</v>
      </c>
      <c r="D39825" s="73" t="s">
        <v>82425</v>
      </c>
      <c r="E39825" s="7">
        <v>1079</v>
      </c>
      <c r="F39825" s="8">
        <v>290</v>
      </c>
      <c r="G39825" s="7">
        <v>49</v>
      </c>
      <c r="H39825" s="8">
        <v>48</v>
      </c>
      <c r="I39825" s="7">
        <v>0</v>
      </c>
      <c r="J39825" s="8">
        <v>0</v>
      </c>
      <c r="K39825" s="62">
        <v>27.38750039</v>
      </c>
      <c r="L39825" s="62">
        <v>2</v>
      </c>
      <c r="M39825" s="63" t="s">
        <v>83651</v>
      </c>
      <c r="N39825" s="64">
        <v>130</v>
      </c>
      <c r="O39825" s="62">
        <v>114</v>
      </c>
      <c r="P39825" s="64">
        <v>314</v>
      </c>
      <c r="Q39825" s="62">
        <v>558</v>
      </c>
      <c r="R39825" s="64">
        <v>1131</v>
      </c>
      <c r="S39825" s="62">
        <v>668</v>
      </c>
      <c r="T39825" s="64">
        <v>235</v>
      </c>
      <c r="U39825" s="62">
        <v>228</v>
      </c>
      <c r="V39825" s="64">
        <v>512</v>
      </c>
      <c r="W39825" s="62">
        <v>6</v>
      </c>
      <c r="X39825" s="64">
        <v>85</v>
      </c>
      <c r="Y39825" s="62">
        <v>307</v>
      </c>
      <c r="Z39825" s="65">
        <v>114</v>
      </c>
      <c r="AA39825" s="5"/>
    </row>
    <row r="39826" spans="1:27" s="1" customFormat="1">
      <c r="A39826" s="59" t="s">
        <v>48118</v>
      </c>
      <c r="B39826" s="60" t="s">
        <v>13740</v>
      </c>
      <c r="C39826" s="74" t="s">
        <v>84119</v>
      </c>
      <c r="D39826" s="73" t="s">
        <v>82425</v>
      </c>
      <c r="E39826" s="7">
        <v>399</v>
      </c>
      <c r="F39826" s="8">
        <v>77</v>
      </c>
      <c r="G39826" s="7">
        <v>47</v>
      </c>
      <c r="H39826" s="8">
        <v>101</v>
      </c>
      <c r="I39826" s="7">
        <v>87</v>
      </c>
      <c r="J39826" s="8">
        <v>0</v>
      </c>
      <c r="K39826" s="62">
        <v>21.276536926999999</v>
      </c>
      <c r="L39826" s="62">
        <v>3</v>
      </c>
      <c r="M39826" s="63" t="s">
        <v>83651</v>
      </c>
      <c r="N39826" s="64">
        <v>130</v>
      </c>
      <c r="O39826" s="62">
        <v>114</v>
      </c>
      <c r="P39826" s="64">
        <v>314</v>
      </c>
      <c r="Q39826" s="62">
        <v>558</v>
      </c>
      <c r="R39826" s="64">
        <v>555</v>
      </c>
      <c r="S39826" s="62">
        <v>428</v>
      </c>
      <c r="T39826" s="64">
        <v>59</v>
      </c>
      <c r="U39826" s="62">
        <v>68</v>
      </c>
      <c r="V39826" s="64">
        <v>249</v>
      </c>
      <c r="W39826" s="62">
        <v>2</v>
      </c>
      <c r="X39826" s="64">
        <v>17</v>
      </c>
      <c r="Y39826" s="62">
        <v>130</v>
      </c>
      <c r="Z39826" s="65">
        <v>100</v>
      </c>
      <c r="AA39826" s="5"/>
    </row>
    <row r="39827" spans="1:27" s="1" customFormat="1">
      <c r="A39827" s="59" t="s">
        <v>48119</v>
      </c>
      <c r="B39827" s="60" t="s">
        <v>13752</v>
      </c>
      <c r="C39827" s="74" t="s">
        <v>84119</v>
      </c>
      <c r="D39827" s="73" t="s">
        <v>82425</v>
      </c>
      <c r="E39827" s="7">
        <v>902</v>
      </c>
      <c r="F39827" s="8">
        <v>278</v>
      </c>
      <c r="G39827" s="7">
        <v>14</v>
      </c>
      <c r="H39827" s="8">
        <v>64</v>
      </c>
      <c r="I39827" s="7">
        <v>98</v>
      </c>
      <c r="J39827" s="8">
        <v>0</v>
      </c>
      <c r="K39827" s="62">
        <v>16.301802136999999</v>
      </c>
      <c r="L39827" s="62">
        <v>2</v>
      </c>
      <c r="M39827" s="63" t="s">
        <v>83651</v>
      </c>
      <c r="N39827" s="64">
        <v>130</v>
      </c>
      <c r="O39827" s="62">
        <v>114</v>
      </c>
      <c r="P39827" s="64">
        <v>314</v>
      </c>
      <c r="Q39827" s="62">
        <v>558</v>
      </c>
      <c r="R39827" s="64">
        <v>980</v>
      </c>
      <c r="S39827" s="62">
        <v>606</v>
      </c>
      <c r="T39827" s="64">
        <v>142</v>
      </c>
      <c r="U39827" s="62">
        <v>232</v>
      </c>
      <c r="V39827" s="64">
        <v>305</v>
      </c>
      <c r="W39827" s="62">
        <v>3</v>
      </c>
      <c r="X39827" s="64">
        <v>64</v>
      </c>
      <c r="Y39827" s="62">
        <v>167</v>
      </c>
      <c r="Z39827" s="65">
        <v>71</v>
      </c>
      <c r="AA39827" s="5"/>
    </row>
    <row r="39828" spans="1:27" s="1" customFormat="1">
      <c r="A39828" s="59" t="s">
        <v>48120</v>
      </c>
      <c r="B39828" s="60" t="s">
        <v>13753</v>
      </c>
      <c r="C39828" s="74" t="s">
        <v>84119</v>
      </c>
      <c r="D39828" s="73" t="s">
        <v>82425</v>
      </c>
      <c r="E39828" s="7">
        <v>36</v>
      </c>
      <c r="F39828" s="8">
        <v>0</v>
      </c>
      <c r="G39828" s="7">
        <v>0</v>
      </c>
      <c r="H39828" s="8">
        <v>33</v>
      </c>
      <c r="I39828" s="7">
        <v>247</v>
      </c>
      <c r="J39828" s="8">
        <v>447</v>
      </c>
      <c r="K39828" s="62">
        <v>18.165922159000001</v>
      </c>
      <c r="L39828" s="62">
        <v>3</v>
      </c>
      <c r="M39828" s="63" t="s">
        <v>83651</v>
      </c>
      <c r="N39828" s="64">
        <v>130</v>
      </c>
      <c r="O39828" s="62">
        <v>114</v>
      </c>
      <c r="P39828" s="64">
        <v>314</v>
      </c>
      <c r="Q39828" s="62">
        <v>558</v>
      </c>
      <c r="R39828" s="64">
        <v>654</v>
      </c>
      <c r="S39828" s="62">
        <v>494</v>
      </c>
      <c r="T39828" s="64">
        <v>68</v>
      </c>
      <c r="U39828" s="62">
        <v>92</v>
      </c>
      <c r="V39828" s="64">
        <v>277</v>
      </c>
      <c r="W39828" s="62">
        <v>2</v>
      </c>
      <c r="X39828" s="64">
        <v>26</v>
      </c>
      <c r="Y39828" s="62">
        <v>161</v>
      </c>
      <c r="Z39828" s="65">
        <v>88</v>
      </c>
      <c r="AA39828" s="5"/>
    </row>
    <row r="39829" spans="1:27" s="1" customFormat="1">
      <c r="A39829" s="59" t="s">
        <v>69208</v>
      </c>
      <c r="B39829" s="60" t="s">
        <v>69209</v>
      </c>
      <c r="C39829" s="74" t="s">
        <v>84119</v>
      </c>
      <c r="D39829" s="73" t="s">
        <v>82425</v>
      </c>
      <c r="E39829" s="7">
        <v>0</v>
      </c>
      <c r="F39829" s="8">
        <v>0</v>
      </c>
      <c r="G39829" s="7">
        <v>0</v>
      </c>
      <c r="H39829" s="8">
        <v>0</v>
      </c>
      <c r="I39829" s="7">
        <v>64</v>
      </c>
      <c r="J39829" s="8">
        <v>777</v>
      </c>
      <c r="K39829" s="62">
        <v>19.165130631</v>
      </c>
      <c r="L39829" s="62">
        <v>3</v>
      </c>
      <c r="M39829" s="63" t="s">
        <v>83651</v>
      </c>
      <c r="N39829" s="64">
        <v>130</v>
      </c>
      <c r="O39829" s="62">
        <v>114</v>
      </c>
      <c r="P39829" s="64">
        <v>314</v>
      </c>
      <c r="Q39829" s="62">
        <v>558</v>
      </c>
      <c r="R39829" s="64">
        <v>717</v>
      </c>
      <c r="S39829" s="62">
        <v>523</v>
      </c>
      <c r="T39829" s="64">
        <v>62</v>
      </c>
      <c r="U39829" s="62">
        <v>132</v>
      </c>
      <c r="V39829" s="64">
        <v>313</v>
      </c>
      <c r="W39829" s="62">
        <v>0</v>
      </c>
      <c r="X39829" s="64">
        <v>40</v>
      </c>
      <c r="Y39829" s="62">
        <v>157</v>
      </c>
      <c r="Z39829" s="65">
        <v>116</v>
      </c>
      <c r="AA39829" s="5"/>
    </row>
    <row r="39830" spans="1:27" s="1" customFormat="1">
      <c r="A39830" s="59" t="s">
        <v>48121</v>
      </c>
      <c r="B39830" s="60" t="s">
        <v>13758</v>
      </c>
      <c r="C39830" s="74" t="s">
        <v>84119</v>
      </c>
      <c r="D39830" s="73" t="s">
        <v>82425</v>
      </c>
      <c r="E39830" s="7">
        <v>518</v>
      </c>
      <c r="F39830" s="8">
        <v>172</v>
      </c>
      <c r="G39830" s="7">
        <v>41</v>
      </c>
      <c r="H39830" s="8">
        <v>41</v>
      </c>
      <c r="I39830" s="7">
        <v>0</v>
      </c>
      <c r="J39830" s="8">
        <v>0</v>
      </c>
      <c r="K39830" s="62">
        <v>5.0120943112000003</v>
      </c>
      <c r="L39830" s="62">
        <v>2</v>
      </c>
      <c r="M39830" s="63" t="s">
        <v>83651</v>
      </c>
      <c r="N39830" s="64">
        <v>130</v>
      </c>
      <c r="O39830" s="62">
        <v>114</v>
      </c>
      <c r="P39830" s="64">
        <v>314</v>
      </c>
      <c r="Q39830" s="62">
        <v>558</v>
      </c>
      <c r="R39830" s="64">
        <v>617</v>
      </c>
      <c r="S39830" s="62">
        <v>472</v>
      </c>
      <c r="T39830" s="64">
        <v>49</v>
      </c>
      <c r="U39830" s="62">
        <v>96</v>
      </c>
      <c r="V39830" s="64">
        <v>298</v>
      </c>
      <c r="W39830" s="62">
        <v>3</v>
      </c>
      <c r="X39830" s="64">
        <v>42</v>
      </c>
      <c r="Y39830" s="62">
        <v>137</v>
      </c>
      <c r="Z39830" s="65">
        <v>116</v>
      </c>
      <c r="AA39830" s="5"/>
    </row>
    <row r="39831" spans="1:27" s="1" customFormat="1">
      <c r="A39831" s="59" t="s">
        <v>69210</v>
      </c>
      <c r="B39831" s="60" t="s">
        <v>69211</v>
      </c>
      <c r="C39831" s="74" t="s">
        <v>84119</v>
      </c>
      <c r="D39831" s="73" t="s">
        <v>82425</v>
      </c>
      <c r="E39831" s="7">
        <v>0</v>
      </c>
      <c r="F39831" s="8">
        <v>0</v>
      </c>
      <c r="G39831" s="7">
        <v>0</v>
      </c>
      <c r="H39831" s="8">
        <v>0</v>
      </c>
      <c r="I39831" s="7">
        <v>0</v>
      </c>
      <c r="J39831" s="8">
        <v>831</v>
      </c>
      <c r="K39831" s="62">
        <v>28.985336610000001</v>
      </c>
      <c r="L39831" s="62">
        <v>3</v>
      </c>
      <c r="M39831" s="63" t="s">
        <v>83651</v>
      </c>
      <c r="N39831" s="64">
        <v>130</v>
      </c>
      <c r="O39831" s="62">
        <v>114</v>
      </c>
      <c r="P39831" s="64">
        <v>314</v>
      </c>
      <c r="Q39831" s="62">
        <v>558</v>
      </c>
      <c r="R39831" s="64">
        <v>778</v>
      </c>
      <c r="S39831" s="62">
        <v>535</v>
      </c>
      <c r="T39831" s="64">
        <v>127</v>
      </c>
      <c r="U39831" s="62">
        <v>116</v>
      </c>
      <c r="V39831" s="64">
        <v>405</v>
      </c>
      <c r="W39831" s="62">
        <v>2</v>
      </c>
      <c r="X39831" s="64">
        <v>37</v>
      </c>
      <c r="Y39831" s="62">
        <v>206</v>
      </c>
      <c r="Z39831" s="65">
        <v>160</v>
      </c>
      <c r="AA39831" s="5"/>
    </row>
    <row r="39832" spans="1:27" s="1" customFormat="1">
      <c r="A39832" s="59" t="s">
        <v>69212</v>
      </c>
      <c r="B39832" s="60" t="s">
        <v>69213</v>
      </c>
      <c r="C39832" s="74" t="s">
        <v>84119</v>
      </c>
      <c r="D39832" s="73" t="s">
        <v>82425</v>
      </c>
      <c r="E39832" s="7">
        <v>0</v>
      </c>
      <c r="F39832" s="8">
        <v>0</v>
      </c>
      <c r="G39832" s="7">
        <v>0</v>
      </c>
      <c r="H39832" s="8">
        <v>0</v>
      </c>
      <c r="I39832" s="7">
        <v>0</v>
      </c>
      <c r="J39832" s="8">
        <v>1083</v>
      </c>
      <c r="K39832" s="62">
        <v>10.037930378</v>
      </c>
      <c r="L39832" s="62">
        <v>3</v>
      </c>
      <c r="M39832" s="63" t="s">
        <v>83651</v>
      </c>
      <c r="N39832" s="64">
        <v>130</v>
      </c>
      <c r="O39832" s="62">
        <v>114</v>
      </c>
      <c r="P39832" s="64">
        <v>314</v>
      </c>
      <c r="Q39832" s="62">
        <v>558</v>
      </c>
      <c r="R39832" s="64">
        <v>899</v>
      </c>
      <c r="S39832" s="62">
        <v>723</v>
      </c>
      <c r="T39832" s="64">
        <v>31</v>
      </c>
      <c r="U39832" s="62">
        <v>145</v>
      </c>
      <c r="V39832" s="64">
        <v>297</v>
      </c>
      <c r="W39832" s="62">
        <v>2</v>
      </c>
      <c r="X39832" s="64">
        <v>30</v>
      </c>
      <c r="Y39832" s="62">
        <v>123</v>
      </c>
      <c r="Z39832" s="65">
        <v>142</v>
      </c>
      <c r="AA39832" s="5"/>
    </row>
    <row r="39833" spans="1:27" s="1" customFormat="1">
      <c r="A39833" s="59" t="s">
        <v>48122</v>
      </c>
      <c r="B39833" s="60" t="s">
        <v>13759</v>
      </c>
      <c r="C39833" s="74" t="s">
        <v>84119</v>
      </c>
      <c r="D39833" s="73" t="s">
        <v>82425</v>
      </c>
      <c r="E39833" s="7">
        <v>572</v>
      </c>
      <c r="F39833" s="8">
        <v>298</v>
      </c>
      <c r="G39833" s="7">
        <v>86</v>
      </c>
      <c r="H39833" s="8">
        <v>13</v>
      </c>
      <c r="I39833" s="7">
        <v>0</v>
      </c>
      <c r="J39833" s="8">
        <v>0</v>
      </c>
      <c r="K39833" s="62">
        <v>8.5871057379</v>
      </c>
      <c r="L39833" s="62">
        <v>2</v>
      </c>
      <c r="M39833" s="63" t="s">
        <v>83651</v>
      </c>
      <c r="N39833" s="64">
        <v>130</v>
      </c>
      <c r="O39833" s="62">
        <v>114</v>
      </c>
      <c r="P39833" s="64">
        <v>314</v>
      </c>
      <c r="Q39833" s="62">
        <v>558</v>
      </c>
      <c r="R39833" s="64">
        <v>609</v>
      </c>
      <c r="S39833" s="62">
        <v>361</v>
      </c>
      <c r="T39833" s="64">
        <v>62</v>
      </c>
      <c r="U39833" s="62">
        <v>186</v>
      </c>
      <c r="V39833" s="64">
        <v>163</v>
      </c>
      <c r="W39833" s="62">
        <v>2</v>
      </c>
      <c r="X39833" s="64">
        <v>26</v>
      </c>
      <c r="Y39833" s="62">
        <v>73</v>
      </c>
      <c r="Z39833" s="65">
        <v>62</v>
      </c>
      <c r="AA39833" s="5"/>
    </row>
    <row r="39834" spans="1:27" s="1" customFormat="1">
      <c r="A39834" s="59" t="s">
        <v>48123</v>
      </c>
      <c r="B39834" s="60" t="s">
        <v>13754</v>
      </c>
      <c r="C39834" s="74" t="s">
        <v>84119</v>
      </c>
      <c r="D39834" s="73" t="s">
        <v>82425</v>
      </c>
      <c r="E39834" s="7">
        <v>676</v>
      </c>
      <c r="F39834" s="8">
        <v>127</v>
      </c>
      <c r="G39834" s="7">
        <v>62</v>
      </c>
      <c r="H39834" s="8">
        <v>44</v>
      </c>
      <c r="I39834" s="7">
        <v>0</v>
      </c>
      <c r="J39834" s="8">
        <v>0</v>
      </c>
      <c r="K39834" s="62">
        <v>7.7499747079999999</v>
      </c>
      <c r="L39834" s="62">
        <v>2</v>
      </c>
      <c r="M39834" s="63" t="s">
        <v>83651</v>
      </c>
      <c r="N39834" s="64">
        <v>130</v>
      </c>
      <c r="O39834" s="62">
        <v>114</v>
      </c>
      <c r="P39834" s="64">
        <v>314</v>
      </c>
      <c r="Q39834" s="62">
        <v>558</v>
      </c>
      <c r="R39834" s="64">
        <v>665</v>
      </c>
      <c r="S39834" s="62">
        <v>528</v>
      </c>
      <c r="T39834" s="64">
        <v>81</v>
      </c>
      <c r="U39834" s="62">
        <v>56</v>
      </c>
      <c r="V39834" s="64">
        <v>281</v>
      </c>
      <c r="W39834" s="62">
        <v>0</v>
      </c>
      <c r="X39834" s="64">
        <v>17</v>
      </c>
      <c r="Y39834" s="62">
        <v>165</v>
      </c>
      <c r="Z39834" s="65">
        <v>99</v>
      </c>
      <c r="AA39834" s="5"/>
    </row>
    <row r="39835" spans="1:27" s="1" customFormat="1">
      <c r="A39835" s="59" t="s">
        <v>48124</v>
      </c>
      <c r="B39835" s="60" t="s">
        <v>32468</v>
      </c>
      <c r="C39835" s="74" t="s">
        <v>84119</v>
      </c>
      <c r="D39835" s="73" t="s">
        <v>82425</v>
      </c>
      <c r="E39835" s="7">
        <v>620</v>
      </c>
      <c r="F39835" s="8">
        <v>168</v>
      </c>
      <c r="G39835" s="7">
        <v>71</v>
      </c>
      <c r="H39835" s="8">
        <v>109</v>
      </c>
      <c r="I39835" s="7">
        <v>119</v>
      </c>
      <c r="J39835" s="8">
        <v>163</v>
      </c>
      <c r="K39835" s="62">
        <v>7.7336353905999999</v>
      </c>
      <c r="L39835" s="62">
        <v>3</v>
      </c>
      <c r="M39835" s="63" t="s">
        <v>83651</v>
      </c>
      <c r="N39835" s="64">
        <v>130</v>
      </c>
      <c r="O39835" s="62">
        <v>114</v>
      </c>
      <c r="P39835" s="64">
        <v>314</v>
      </c>
      <c r="Q39835" s="62">
        <v>558</v>
      </c>
      <c r="R39835" s="64">
        <v>942</v>
      </c>
      <c r="S39835" s="62">
        <v>804</v>
      </c>
      <c r="T39835" s="64">
        <v>42</v>
      </c>
      <c r="U39835" s="62">
        <v>96</v>
      </c>
      <c r="V39835" s="64">
        <v>435</v>
      </c>
      <c r="W39835" s="62">
        <v>1</v>
      </c>
      <c r="X39835" s="64">
        <v>36</v>
      </c>
      <c r="Y39835" s="62">
        <v>175</v>
      </c>
      <c r="Z39835" s="65">
        <v>223</v>
      </c>
      <c r="AA39835" s="5"/>
    </row>
    <row r="39836" spans="1:27" s="1" customFormat="1">
      <c r="A39836" s="59" t="s">
        <v>48125</v>
      </c>
      <c r="B39836" s="60" t="s">
        <v>13755</v>
      </c>
      <c r="C39836" s="74" t="s">
        <v>84119</v>
      </c>
      <c r="D39836" s="73" t="s">
        <v>82425</v>
      </c>
      <c r="E39836" s="7">
        <v>862</v>
      </c>
      <c r="F39836" s="8">
        <v>156</v>
      </c>
      <c r="G39836" s="7">
        <v>70</v>
      </c>
      <c r="H39836" s="8">
        <v>52</v>
      </c>
      <c r="I39836" s="7">
        <v>37</v>
      </c>
      <c r="J39836" s="8">
        <v>0</v>
      </c>
      <c r="K39836" s="62">
        <v>15.020521268</v>
      </c>
      <c r="L39836" s="62">
        <v>2</v>
      </c>
      <c r="M39836" s="63" t="s">
        <v>83651</v>
      </c>
      <c r="N39836" s="64">
        <v>130</v>
      </c>
      <c r="O39836" s="62">
        <v>114</v>
      </c>
      <c r="P39836" s="64">
        <v>314</v>
      </c>
      <c r="Q39836" s="62">
        <v>558</v>
      </c>
      <c r="R39836" s="64">
        <v>891</v>
      </c>
      <c r="S39836" s="62">
        <v>593</v>
      </c>
      <c r="T39836" s="64">
        <v>176</v>
      </c>
      <c r="U39836" s="62">
        <v>122</v>
      </c>
      <c r="V39836" s="64">
        <v>456</v>
      </c>
      <c r="W39836" s="62">
        <v>0</v>
      </c>
      <c r="X39836" s="64">
        <v>77</v>
      </c>
      <c r="Y39836" s="62">
        <v>245</v>
      </c>
      <c r="Z39836" s="65">
        <v>134</v>
      </c>
      <c r="AA39836" s="5"/>
    </row>
    <row r="39837" spans="1:27" s="1" customFormat="1">
      <c r="A39837" s="59" t="s">
        <v>48126</v>
      </c>
      <c r="B39837" s="60" t="s">
        <v>13760</v>
      </c>
      <c r="C39837" s="74" t="s">
        <v>84119</v>
      </c>
      <c r="D39837" s="73" t="s">
        <v>82425</v>
      </c>
      <c r="E39837" s="7">
        <v>660</v>
      </c>
      <c r="F39837" s="8">
        <v>193</v>
      </c>
      <c r="G39837" s="7">
        <v>28</v>
      </c>
      <c r="H39837" s="8">
        <v>38</v>
      </c>
      <c r="I39837" s="7">
        <v>0</v>
      </c>
      <c r="J39837" s="8">
        <v>0</v>
      </c>
      <c r="K39837" s="62">
        <v>6.0577886910999998</v>
      </c>
      <c r="L39837" s="62">
        <v>2</v>
      </c>
      <c r="M39837" s="63" t="s">
        <v>83651</v>
      </c>
      <c r="N39837" s="64">
        <v>130</v>
      </c>
      <c r="O39837" s="62">
        <v>114</v>
      </c>
      <c r="P39837" s="64">
        <v>314</v>
      </c>
      <c r="Q39837" s="62">
        <v>558</v>
      </c>
      <c r="R39837" s="64">
        <v>653</v>
      </c>
      <c r="S39837" s="62">
        <v>513</v>
      </c>
      <c r="T39837" s="64">
        <v>49</v>
      </c>
      <c r="U39837" s="62">
        <v>91</v>
      </c>
      <c r="V39837" s="64">
        <v>289</v>
      </c>
      <c r="W39837" s="62">
        <v>1</v>
      </c>
      <c r="X39837" s="64">
        <v>10</v>
      </c>
      <c r="Y39837" s="62">
        <v>111</v>
      </c>
      <c r="Z39837" s="65">
        <v>167</v>
      </c>
      <c r="AA39837" s="5"/>
    </row>
    <row r="39838" spans="1:27" s="1" customFormat="1">
      <c r="A39838" s="59" t="s">
        <v>48127</v>
      </c>
      <c r="B39838" s="60" t="s">
        <v>13741</v>
      </c>
      <c r="C39838" s="74" t="s">
        <v>84119</v>
      </c>
      <c r="D39838" s="73" t="s">
        <v>82425</v>
      </c>
      <c r="E39838" s="7">
        <v>634</v>
      </c>
      <c r="F39838" s="8">
        <v>281</v>
      </c>
      <c r="G39838" s="7">
        <v>22</v>
      </c>
      <c r="H39838" s="8">
        <v>0</v>
      </c>
      <c r="I39838" s="7">
        <v>0</v>
      </c>
      <c r="J39838" s="8">
        <v>0</v>
      </c>
      <c r="K39838" s="62">
        <v>39.378565186000003</v>
      </c>
      <c r="L39838" s="62">
        <v>1</v>
      </c>
      <c r="M39838" s="63" t="s">
        <v>83652</v>
      </c>
      <c r="N39838" s="64">
        <v>130</v>
      </c>
      <c r="O39838" s="62">
        <v>114</v>
      </c>
      <c r="P39838" s="64">
        <v>314</v>
      </c>
      <c r="Q39838" s="62">
        <v>558</v>
      </c>
      <c r="R39838" s="64">
        <v>579</v>
      </c>
      <c r="S39838" s="62">
        <v>263</v>
      </c>
      <c r="T39838" s="64">
        <v>69</v>
      </c>
      <c r="U39838" s="62">
        <v>247</v>
      </c>
      <c r="V39838" s="64">
        <v>267</v>
      </c>
      <c r="W39838" s="62">
        <v>4</v>
      </c>
      <c r="X39838" s="64">
        <v>39</v>
      </c>
      <c r="Y39838" s="62">
        <v>137</v>
      </c>
      <c r="Z39838" s="65">
        <v>87</v>
      </c>
      <c r="AA39838" s="5"/>
    </row>
    <row r="39839" spans="1:27" s="1" customFormat="1">
      <c r="A39839" s="59" t="s">
        <v>48128</v>
      </c>
      <c r="B39839" s="60" t="s">
        <v>13742</v>
      </c>
      <c r="C39839" s="74" t="s">
        <v>84119</v>
      </c>
      <c r="D39839" s="73" t="s">
        <v>82425</v>
      </c>
      <c r="E39839" s="7">
        <v>737</v>
      </c>
      <c r="F39839" s="8">
        <v>144</v>
      </c>
      <c r="G39839" s="7">
        <v>8</v>
      </c>
      <c r="H39839" s="8">
        <v>10</v>
      </c>
      <c r="I39839" s="7">
        <v>0</v>
      </c>
      <c r="J39839" s="8">
        <v>0</v>
      </c>
      <c r="K39839" s="62">
        <v>33.138023404999998</v>
      </c>
      <c r="L39839" s="62">
        <v>1</v>
      </c>
      <c r="M39839" s="63" t="s">
        <v>83652</v>
      </c>
      <c r="N39839" s="64">
        <v>130</v>
      </c>
      <c r="O39839" s="62">
        <v>114</v>
      </c>
      <c r="P39839" s="64">
        <v>314</v>
      </c>
      <c r="Q39839" s="62">
        <v>558</v>
      </c>
      <c r="R39839" s="64">
        <v>642</v>
      </c>
      <c r="S39839" s="62">
        <v>427</v>
      </c>
      <c r="T39839" s="64">
        <v>116</v>
      </c>
      <c r="U39839" s="62">
        <v>99</v>
      </c>
      <c r="V39839" s="64">
        <v>361</v>
      </c>
      <c r="W39839" s="62">
        <v>1</v>
      </c>
      <c r="X39839" s="64">
        <v>28</v>
      </c>
      <c r="Y39839" s="62">
        <v>262</v>
      </c>
      <c r="Z39839" s="65">
        <v>70</v>
      </c>
      <c r="AA39839" s="5"/>
    </row>
    <row r="39840" spans="1:27" s="1" customFormat="1">
      <c r="A39840" s="59" t="s">
        <v>69214</v>
      </c>
      <c r="B39840" s="60" t="s">
        <v>69215</v>
      </c>
      <c r="C39840" s="74" t="s">
        <v>84119</v>
      </c>
      <c r="D39840" s="73" t="s">
        <v>82425</v>
      </c>
      <c r="E39840" s="7">
        <v>0</v>
      </c>
      <c r="F39840" s="8">
        <v>0</v>
      </c>
      <c r="G39840" s="7">
        <v>0</v>
      </c>
      <c r="H39840" s="8">
        <v>0</v>
      </c>
      <c r="I39840" s="7">
        <v>0</v>
      </c>
      <c r="J39840" s="8">
        <v>775</v>
      </c>
      <c r="K39840" s="62">
        <v>18.702529465000001</v>
      </c>
      <c r="L39840" s="62">
        <v>2</v>
      </c>
      <c r="M39840" s="63" t="s">
        <v>83651</v>
      </c>
      <c r="N39840" s="64">
        <v>130</v>
      </c>
      <c r="O39840" s="62">
        <v>114</v>
      </c>
      <c r="P39840" s="64">
        <v>314</v>
      </c>
      <c r="Q39840" s="62">
        <v>558</v>
      </c>
      <c r="R39840" s="64">
        <v>646</v>
      </c>
      <c r="S39840" s="62">
        <v>461</v>
      </c>
      <c r="T39840" s="64">
        <v>77</v>
      </c>
      <c r="U39840" s="62">
        <v>108</v>
      </c>
      <c r="V39840" s="64">
        <v>250</v>
      </c>
      <c r="W39840" s="62">
        <v>0</v>
      </c>
      <c r="X39840" s="64">
        <v>20</v>
      </c>
      <c r="Y39840" s="62">
        <v>152</v>
      </c>
      <c r="Z39840" s="65">
        <v>78</v>
      </c>
      <c r="AA39840" s="5"/>
    </row>
    <row r="39841" spans="1:27" s="1" customFormat="1">
      <c r="A39841" s="59" t="s">
        <v>69216</v>
      </c>
      <c r="B39841" s="60" t="s">
        <v>69217</v>
      </c>
      <c r="C39841" s="74" t="s">
        <v>84119</v>
      </c>
      <c r="D39841" s="73" t="s">
        <v>82425</v>
      </c>
      <c r="E39841" s="7">
        <v>0</v>
      </c>
      <c r="F39841" s="8">
        <v>0</v>
      </c>
      <c r="G39841" s="7">
        <v>0</v>
      </c>
      <c r="H39841" s="8">
        <v>0</v>
      </c>
      <c r="I39841" s="7">
        <v>0</v>
      </c>
      <c r="J39841" s="8">
        <v>895</v>
      </c>
      <c r="K39841" s="62">
        <v>12.35219856</v>
      </c>
      <c r="L39841" s="62">
        <v>2</v>
      </c>
      <c r="M39841" s="63" t="s">
        <v>83651</v>
      </c>
      <c r="N39841" s="64">
        <v>130</v>
      </c>
      <c r="O39841" s="62">
        <v>114</v>
      </c>
      <c r="P39841" s="64">
        <v>314</v>
      </c>
      <c r="Q39841" s="62">
        <v>558</v>
      </c>
      <c r="R39841" s="64">
        <v>691</v>
      </c>
      <c r="S39841" s="62">
        <v>558</v>
      </c>
      <c r="T39841" s="64">
        <v>34</v>
      </c>
      <c r="U39841" s="62">
        <v>99</v>
      </c>
      <c r="V39841" s="64">
        <v>208</v>
      </c>
      <c r="W39841" s="62">
        <v>1</v>
      </c>
      <c r="X39841" s="64">
        <v>19</v>
      </c>
      <c r="Y39841" s="62">
        <v>77</v>
      </c>
      <c r="Z39841" s="65">
        <v>111</v>
      </c>
      <c r="AA39841" s="5"/>
    </row>
    <row r="39842" spans="1:27" s="1" customFormat="1">
      <c r="A39842" s="59" t="s">
        <v>69218</v>
      </c>
      <c r="B39842" s="60" t="s">
        <v>69219</v>
      </c>
      <c r="C39842" s="74" t="s">
        <v>84119</v>
      </c>
      <c r="D39842" s="73" t="s">
        <v>82425</v>
      </c>
      <c r="E39842" s="7">
        <v>0</v>
      </c>
      <c r="F39842" s="8">
        <v>0</v>
      </c>
      <c r="G39842" s="7">
        <v>0</v>
      </c>
      <c r="H39842" s="8">
        <v>0</v>
      </c>
      <c r="I39842" s="7">
        <v>104</v>
      </c>
      <c r="J39842" s="8">
        <v>547</v>
      </c>
      <c r="K39842" s="62">
        <v>12.094078672</v>
      </c>
      <c r="L39842" s="62">
        <v>3</v>
      </c>
      <c r="M39842" s="63" t="s">
        <v>83651</v>
      </c>
      <c r="N39842" s="64">
        <v>130</v>
      </c>
      <c r="O39842" s="62">
        <v>114</v>
      </c>
      <c r="P39842" s="64">
        <v>314</v>
      </c>
      <c r="Q39842" s="62">
        <v>558</v>
      </c>
      <c r="R39842" s="64">
        <v>558</v>
      </c>
      <c r="S39842" s="62">
        <v>450</v>
      </c>
      <c r="T39842" s="64">
        <v>18</v>
      </c>
      <c r="U39842" s="62">
        <v>90</v>
      </c>
      <c r="V39842" s="64">
        <v>225</v>
      </c>
      <c r="W39842" s="62">
        <v>2</v>
      </c>
      <c r="X39842" s="64">
        <v>7</v>
      </c>
      <c r="Y39842" s="62">
        <v>101</v>
      </c>
      <c r="Z39842" s="65">
        <v>115</v>
      </c>
      <c r="AA39842" s="5"/>
    </row>
    <row r="39843" spans="1:27" s="1" customFormat="1">
      <c r="A39843" s="59" t="s">
        <v>48129</v>
      </c>
      <c r="B39843" s="60" t="s">
        <v>32271</v>
      </c>
      <c r="C39843" s="74" t="s">
        <v>84119</v>
      </c>
      <c r="D39843" s="73" t="s">
        <v>82425</v>
      </c>
      <c r="E39843" s="7">
        <v>14</v>
      </c>
      <c r="F39843" s="8">
        <v>0</v>
      </c>
      <c r="G39843" s="7">
        <v>0</v>
      </c>
      <c r="H39843" s="8">
        <v>12</v>
      </c>
      <c r="I39843" s="7">
        <v>301</v>
      </c>
      <c r="J39843" s="8">
        <v>824</v>
      </c>
      <c r="K39843" s="62">
        <v>19.946295298999999</v>
      </c>
      <c r="L39843" s="62">
        <v>3</v>
      </c>
      <c r="M39843" s="63" t="s">
        <v>83651</v>
      </c>
      <c r="N39843" s="64">
        <v>130</v>
      </c>
      <c r="O39843" s="62">
        <v>114</v>
      </c>
      <c r="P39843" s="64">
        <v>314</v>
      </c>
      <c r="Q39843" s="62">
        <v>558</v>
      </c>
      <c r="R39843" s="64">
        <v>968</v>
      </c>
      <c r="S39843" s="62">
        <v>745</v>
      </c>
      <c r="T39843" s="64">
        <v>91</v>
      </c>
      <c r="U39843" s="62">
        <v>132</v>
      </c>
      <c r="V39843" s="64">
        <v>393</v>
      </c>
      <c r="W39843" s="62">
        <v>0</v>
      </c>
      <c r="X39843" s="64">
        <v>37</v>
      </c>
      <c r="Y39843" s="62">
        <v>220</v>
      </c>
      <c r="Z39843" s="65">
        <v>136</v>
      </c>
      <c r="AA39843" s="5"/>
    </row>
    <row r="39844" spans="1:27" s="1" customFormat="1">
      <c r="A39844" s="59" t="s">
        <v>69220</v>
      </c>
      <c r="B39844" s="60" t="s">
        <v>69221</v>
      </c>
      <c r="C39844" s="74" t="s">
        <v>84119</v>
      </c>
      <c r="D39844" s="73" t="s">
        <v>82425</v>
      </c>
      <c r="E39844" s="7">
        <v>0</v>
      </c>
      <c r="F39844" s="8">
        <v>0</v>
      </c>
      <c r="G39844" s="7">
        <v>0</v>
      </c>
      <c r="H39844" s="8">
        <v>0</v>
      </c>
      <c r="I39844" s="7">
        <v>0</v>
      </c>
      <c r="J39844" s="8">
        <v>837</v>
      </c>
      <c r="K39844" s="62">
        <v>17.513624761999999</v>
      </c>
      <c r="L39844" s="62">
        <v>3</v>
      </c>
      <c r="M39844" s="63" t="s">
        <v>83651</v>
      </c>
      <c r="N39844" s="64">
        <v>130</v>
      </c>
      <c r="O39844" s="62">
        <v>114</v>
      </c>
      <c r="P39844" s="64">
        <v>314</v>
      </c>
      <c r="Q39844" s="62">
        <v>558</v>
      </c>
      <c r="R39844" s="64">
        <v>689</v>
      </c>
      <c r="S39844" s="62">
        <v>501</v>
      </c>
      <c r="T39844" s="64">
        <v>69</v>
      </c>
      <c r="U39844" s="62">
        <v>119</v>
      </c>
      <c r="V39844" s="64">
        <v>338</v>
      </c>
      <c r="W39844" s="62">
        <v>2</v>
      </c>
      <c r="X39844" s="64">
        <v>37</v>
      </c>
      <c r="Y39844" s="62">
        <v>169</v>
      </c>
      <c r="Z39844" s="65">
        <v>130</v>
      </c>
      <c r="AA39844" s="5"/>
    </row>
    <row r="39845" spans="1:27" s="1" customFormat="1">
      <c r="A39845" s="59" t="s">
        <v>48130</v>
      </c>
      <c r="B39845" s="60" t="s">
        <v>32272</v>
      </c>
      <c r="C39845" s="74" t="s">
        <v>84119</v>
      </c>
      <c r="D39845" s="73" t="s">
        <v>82425</v>
      </c>
      <c r="E39845" s="7">
        <v>465</v>
      </c>
      <c r="F39845" s="8">
        <v>112</v>
      </c>
      <c r="G39845" s="7">
        <v>21</v>
      </c>
      <c r="H39845" s="8">
        <v>39</v>
      </c>
      <c r="I39845" s="7">
        <v>74</v>
      </c>
      <c r="J39845" s="8">
        <v>33</v>
      </c>
      <c r="K39845" s="62">
        <v>18.990808653999999</v>
      </c>
      <c r="L39845" s="62">
        <v>3</v>
      </c>
      <c r="M39845" s="63" t="s">
        <v>83651</v>
      </c>
      <c r="N39845" s="64">
        <v>130</v>
      </c>
      <c r="O39845" s="62">
        <v>114</v>
      </c>
      <c r="P39845" s="64">
        <v>314</v>
      </c>
      <c r="Q39845" s="62">
        <v>558</v>
      </c>
      <c r="R39845" s="64">
        <v>599</v>
      </c>
      <c r="S39845" s="62">
        <v>393</v>
      </c>
      <c r="T39845" s="64">
        <v>107</v>
      </c>
      <c r="U39845" s="62">
        <v>99</v>
      </c>
      <c r="V39845" s="64">
        <v>279</v>
      </c>
      <c r="W39845" s="62">
        <v>2</v>
      </c>
      <c r="X39845" s="64">
        <v>24</v>
      </c>
      <c r="Y39845" s="62">
        <v>179</v>
      </c>
      <c r="Z39845" s="65">
        <v>74</v>
      </c>
      <c r="AA39845" s="5"/>
    </row>
    <row r="39846" spans="1:27" s="1" customFormat="1">
      <c r="A39846" s="59" t="s">
        <v>48131</v>
      </c>
      <c r="B39846" s="60" t="s">
        <v>13757</v>
      </c>
      <c r="C39846" s="74" t="s">
        <v>84119</v>
      </c>
      <c r="D39846" s="73" t="s">
        <v>82425</v>
      </c>
      <c r="E39846" s="7">
        <v>452</v>
      </c>
      <c r="F39846" s="8">
        <v>28</v>
      </c>
      <c r="G39846" s="7">
        <v>0</v>
      </c>
      <c r="H39846" s="8">
        <v>33</v>
      </c>
      <c r="I39846" s="7">
        <v>65</v>
      </c>
      <c r="J39846" s="8">
        <v>0</v>
      </c>
      <c r="K39846" s="62">
        <v>15.807396674</v>
      </c>
      <c r="L39846" s="62">
        <v>3</v>
      </c>
      <c r="M39846" s="63" t="s">
        <v>83651</v>
      </c>
      <c r="N39846" s="64">
        <v>130</v>
      </c>
      <c r="O39846" s="62">
        <v>114</v>
      </c>
      <c r="P39846" s="64">
        <v>314</v>
      </c>
      <c r="Q39846" s="62">
        <v>558</v>
      </c>
      <c r="R39846" s="64">
        <v>508</v>
      </c>
      <c r="S39846" s="62">
        <v>251</v>
      </c>
      <c r="T39846" s="64">
        <v>49</v>
      </c>
      <c r="U39846" s="62">
        <v>208</v>
      </c>
      <c r="V39846" s="64">
        <v>455</v>
      </c>
      <c r="W39846" s="62">
        <v>0</v>
      </c>
      <c r="X39846" s="64">
        <v>96</v>
      </c>
      <c r="Y39846" s="62">
        <v>236</v>
      </c>
      <c r="Z39846" s="65">
        <v>123</v>
      </c>
      <c r="AA39846" s="5"/>
    </row>
    <row r="39847" spans="1:27" s="1" customFormat="1">
      <c r="A39847" s="59" t="s">
        <v>69222</v>
      </c>
      <c r="B39847" s="60" t="s">
        <v>69223</v>
      </c>
      <c r="C39847" s="74" t="s">
        <v>84119</v>
      </c>
      <c r="D39847" s="73" t="s">
        <v>82425</v>
      </c>
      <c r="E39847" s="7">
        <v>0</v>
      </c>
      <c r="F39847" s="8">
        <v>0</v>
      </c>
      <c r="G39847" s="7">
        <v>0</v>
      </c>
      <c r="H39847" s="8">
        <v>122</v>
      </c>
      <c r="I39847" s="7">
        <v>762</v>
      </c>
      <c r="J39847" s="8">
        <v>105</v>
      </c>
      <c r="K39847" s="62">
        <v>14.926365382</v>
      </c>
      <c r="L39847" s="62">
        <v>3</v>
      </c>
      <c r="M39847" s="63" t="s">
        <v>83651</v>
      </c>
      <c r="N39847" s="64">
        <v>130</v>
      </c>
      <c r="O39847" s="62">
        <v>114</v>
      </c>
      <c r="P39847" s="64">
        <v>314</v>
      </c>
      <c r="Q39847" s="62">
        <v>558</v>
      </c>
      <c r="R39847" s="64">
        <v>859</v>
      </c>
      <c r="S39847" s="62">
        <v>671</v>
      </c>
      <c r="T39847" s="64">
        <v>80</v>
      </c>
      <c r="U39847" s="62">
        <v>108</v>
      </c>
      <c r="V39847" s="64">
        <v>402</v>
      </c>
      <c r="W39847" s="62">
        <v>0</v>
      </c>
      <c r="X39847" s="64">
        <v>68</v>
      </c>
      <c r="Y39847" s="62">
        <v>225</v>
      </c>
      <c r="Z39847" s="65">
        <v>109</v>
      </c>
      <c r="AA39847" s="5"/>
    </row>
    <row r="39848" spans="1:27" s="1" customFormat="1">
      <c r="A39848" s="59" t="s">
        <v>69224</v>
      </c>
      <c r="B39848" s="60" t="s">
        <v>69225</v>
      </c>
      <c r="C39848" s="74" t="s">
        <v>84119</v>
      </c>
      <c r="D39848" s="73" t="s">
        <v>82425</v>
      </c>
      <c r="E39848" s="7">
        <v>0</v>
      </c>
      <c r="F39848" s="8">
        <v>0</v>
      </c>
      <c r="G39848" s="7">
        <v>0</v>
      </c>
      <c r="H39848" s="8">
        <v>0</v>
      </c>
      <c r="I39848" s="7">
        <v>343</v>
      </c>
      <c r="J39848" s="8">
        <v>349</v>
      </c>
      <c r="K39848" s="62">
        <v>16.996627929999999</v>
      </c>
      <c r="L39848" s="62">
        <v>3</v>
      </c>
      <c r="M39848" s="63" t="s">
        <v>83651</v>
      </c>
      <c r="N39848" s="64">
        <v>130</v>
      </c>
      <c r="O39848" s="62">
        <v>114</v>
      </c>
      <c r="P39848" s="64">
        <v>314</v>
      </c>
      <c r="Q39848" s="62">
        <v>558</v>
      </c>
      <c r="R39848" s="64">
        <v>580</v>
      </c>
      <c r="S39848" s="62">
        <v>438</v>
      </c>
      <c r="T39848" s="64">
        <v>59</v>
      </c>
      <c r="U39848" s="62">
        <v>83</v>
      </c>
      <c r="V39848" s="64">
        <v>171</v>
      </c>
      <c r="W39848" s="62">
        <v>0</v>
      </c>
      <c r="X39848" s="64">
        <v>20</v>
      </c>
      <c r="Y39848" s="62">
        <v>104</v>
      </c>
      <c r="Z39848" s="65">
        <v>47</v>
      </c>
      <c r="AA39848" s="5"/>
    </row>
    <row r="39849" spans="1:27" s="1" customFormat="1">
      <c r="A39849" s="59" t="s">
        <v>69226</v>
      </c>
      <c r="B39849" s="60" t="s">
        <v>69227</v>
      </c>
      <c r="C39849" s="74" t="s">
        <v>84119</v>
      </c>
      <c r="D39849" s="73" t="s">
        <v>82425</v>
      </c>
      <c r="E39849" s="7">
        <v>0</v>
      </c>
      <c r="F39849" s="8">
        <v>0</v>
      </c>
      <c r="G39849" s="7">
        <v>0</v>
      </c>
      <c r="H39849" s="8">
        <v>12</v>
      </c>
      <c r="I39849" s="7">
        <v>385</v>
      </c>
      <c r="J39849" s="8">
        <v>482</v>
      </c>
      <c r="K39849" s="62">
        <v>21.761078599000001</v>
      </c>
      <c r="L39849" s="62">
        <v>3</v>
      </c>
      <c r="M39849" s="63" t="s">
        <v>83651</v>
      </c>
      <c r="N39849" s="64">
        <v>130</v>
      </c>
      <c r="O39849" s="62">
        <v>114</v>
      </c>
      <c r="P39849" s="64">
        <v>314</v>
      </c>
      <c r="Q39849" s="62">
        <v>558</v>
      </c>
      <c r="R39849" s="64">
        <v>773</v>
      </c>
      <c r="S39849" s="62">
        <v>511</v>
      </c>
      <c r="T39849" s="64">
        <v>106</v>
      </c>
      <c r="U39849" s="62">
        <v>156</v>
      </c>
      <c r="V39849" s="64">
        <v>372</v>
      </c>
      <c r="W39849" s="62">
        <v>4</v>
      </c>
      <c r="X39849" s="64">
        <v>43</v>
      </c>
      <c r="Y39849" s="62">
        <v>208</v>
      </c>
      <c r="Z39849" s="65">
        <v>117</v>
      </c>
      <c r="AA39849" s="5"/>
    </row>
    <row r="39850" spans="1:27" s="1" customFormat="1">
      <c r="A39850" s="59" t="s">
        <v>48132</v>
      </c>
      <c r="B39850" s="60" t="s">
        <v>32273</v>
      </c>
      <c r="C39850" s="74" t="s">
        <v>84119</v>
      </c>
      <c r="D39850" s="73" t="s">
        <v>82425</v>
      </c>
      <c r="E39850" s="7">
        <v>128</v>
      </c>
      <c r="F39850" s="8">
        <v>0</v>
      </c>
      <c r="G39850" s="7">
        <v>0</v>
      </c>
      <c r="H39850" s="8">
        <v>32</v>
      </c>
      <c r="I39850" s="7">
        <v>540</v>
      </c>
      <c r="J39850" s="8">
        <v>298</v>
      </c>
      <c r="K39850" s="62">
        <v>24.209032146999999</v>
      </c>
      <c r="L39850" s="62">
        <v>3</v>
      </c>
      <c r="M39850" s="63" t="s">
        <v>83651</v>
      </c>
      <c r="N39850" s="64">
        <v>130</v>
      </c>
      <c r="O39850" s="62">
        <v>114</v>
      </c>
      <c r="P39850" s="64">
        <v>314</v>
      </c>
      <c r="Q39850" s="62">
        <v>558</v>
      </c>
      <c r="R39850" s="64">
        <v>802</v>
      </c>
      <c r="S39850" s="62">
        <v>522</v>
      </c>
      <c r="T39850" s="64">
        <v>167</v>
      </c>
      <c r="U39850" s="62">
        <v>113</v>
      </c>
      <c r="V39850" s="64">
        <v>417</v>
      </c>
      <c r="W39850" s="62">
        <v>4</v>
      </c>
      <c r="X39850" s="64">
        <v>35</v>
      </c>
      <c r="Y39850" s="62">
        <v>244</v>
      </c>
      <c r="Z39850" s="65">
        <v>134</v>
      </c>
      <c r="AA39850" s="5"/>
    </row>
    <row r="39851" spans="1:27" s="1" customFormat="1">
      <c r="A39851" s="59" t="s">
        <v>48133</v>
      </c>
      <c r="B39851" s="60" t="s">
        <v>13743</v>
      </c>
      <c r="C39851" s="74" t="s">
        <v>84119</v>
      </c>
      <c r="D39851" s="73" t="s">
        <v>82425</v>
      </c>
      <c r="E39851" s="7">
        <v>731</v>
      </c>
      <c r="F39851" s="8">
        <v>72</v>
      </c>
      <c r="G39851" s="7">
        <v>13</v>
      </c>
      <c r="H39851" s="8">
        <v>0</v>
      </c>
      <c r="I39851" s="7">
        <v>0</v>
      </c>
      <c r="J39851" s="8">
        <v>0</v>
      </c>
      <c r="K39851" s="62">
        <v>34.832198679999998</v>
      </c>
      <c r="L39851" s="62">
        <v>1</v>
      </c>
      <c r="M39851" s="63" t="s">
        <v>83652</v>
      </c>
      <c r="N39851" s="64">
        <v>130</v>
      </c>
      <c r="O39851" s="62">
        <v>114</v>
      </c>
      <c r="P39851" s="64">
        <v>314</v>
      </c>
      <c r="Q39851" s="62">
        <v>558</v>
      </c>
      <c r="R39851" s="64">
        <v>718</v>
      </c>
      <c r="S39851" s="62">
        <v>364</v>
      </c>
      <c r="T39851" s="64">
        <v>209</v>
      </c>
      <c r="U39851" s="62">
        <v>145</v>
      </c>
      <c r="V39851" s="64">
        <v>346</v>
      </c>
      <c r="W39851" s="62">
        <v>2</v>
      </c>
      <c r="X39851" s="64">
        <v>59</v>
      </c>
      <c r="Y39851" s="62">
        <v>226</v>
      </c>
      <c r="Z39851" s="65">
        <v>59</v>
      </c>
      <c r="AA39851" s="5"/>
    </row>
    <row r="39852" spans="1:27" s="1" customFormat="1">
      <c r="A39852" s="59" t="s">
        <v>48134</v>
      </c>
      <c r="B39852" s="60" t="s">
        <v>13744</v>
      </c>
      <c r="C39852" s="74" t="s">
        <v>84119</v>
      </c>
      <c r="D39852" s="73" t="s">
        <v>82425</v>
      </c>
      <c r="E39852" s="7">
        <v>958</v>
      </c>
      <c r="F39852" s="8">
        <v>116</v>
      </c>
      <c r="G39852" s="7">
        <v>120</v>
      </c>
      <c r="H39852" s="8">
        <v>6</v>
      </c>
      <c r="I39852" s="7">
        <v>0</v>
      </c>
      <c r="J39852" s="8">
        <v>0</v>
      </c>
      <c r="K39852" s="62">
        <v>35.576971518999997</v>
      </c>
      <c r="L39852" s="62">
        <v>1</v>
      </c>
      <c r="M39852" s="63" t="s">
        <v>83652</v>
      </c>
      <c r="N39852" s="64">
        <v>130</v>
      </c>
      <c r="O39852" s="62">
        <v>114</v>
      </c>
      <c r="P39852" s="64">
        <v>314</v>
      </c>
      <c r="Q39852" s="62">
        <v>558</v>
      </c>
      <c r="R39852" s="64">
        <v>997</v>
      </c>
      <c r="S39852" s="62">
        <v>494</v>
      </c>
      <c r="T39852" s="64">
        <v>309</v>
      </c>
      <c r="U39852" s="62">
        <v>194</v>
      </c>
      <c r="V39852" s="64">
        <v>552</v>
      </c>
      <c r="W39852" s="62">
        <v>4</v>
      </c>
      <c r="X39852" s="64">
        <v>91</v>
      </c>
      <c r="Y39852" s="62">
        <v>335</v>
      </c>
      <c r="Z39852" s="65">
        <v>122</v>
      </c>
      <c r="AA39852" s="5"/>
    </row>
    <row r="39853" spans="1:27" s="1" customFormat="1">
      <c r="A39853" s="59" t="s">
        <v>69228</v>
      </c>
      <c r="B39853" s="60" t="s">
        <v>69229</v>
      </c>
      <c r="C39853" s="74" t="s">
        <v>84119</v>
      </c>
      <c r="D39853" s="73" t="s">
        <v>82425</v>
      </c>
      <c r="E39853" s="7">
        <v>0</v>
      </c>
      <c r="F39853" s="8">
        <v>0</v>
      </c>
      <c r="G39853" s="7">
        <v>0</v>
      </c>
      <c r="H39853" s="8">
        <v>0</v>
      </c>
      <c r="I39853" s="7">
        <v>6</v>
      </c>
      <c r="J39853" s="8">
        <v>749</v>
      </c>
      <c r="K39853" s="62">
        <v>21.191681347999999</v>
      </c>
      <c r="L39853" s="62">
        <v>3</v>
      </c>
      <c r="M39853" s="63" t="s">
        <v>83651</v>
      </c>
      <c r="N39853" s="64">
        <v>130</v>
      </c>
      <c r="O39853" s="62">
        <v>114</v>
      </c>
      <c r="P39853" s="64">
        <v>314</v>
      </c>
      <c r="Q39853" s="62">
        <v>558</v>
      </c>
      <c r="R39853" s="64">
        <v>659</v>
      </c>
      <c r="S39853" s="62">
        <v>497</v>
      </c>
      <c r="T39853" s="64">
        <v>67</v>
      </c>
      <c r="U39853" s="62">
        <v>95</v>
      </c>
      <c r="V39853" s="64">
        <v>287</v>
      </c>
      <c r="W39853" s="62">
        <v>0</v>
      </c>
      <c r="X39853" s="64">
        <v>27</v>
      </c>
      <c r="Y39853" s="62">
        <v>185</v>
      </c>
      <c r="Z39853" s="65">
        <v>75</v>
      </c>
      <c r="AA39853" s="5"/>
    </row>
    <row r="39854" spans="1:27" s="1" customFormat="1">
      <c r="A39854" s="59" t="s">
        <v>69230</v>
      </c>
      <c r="B39854" s="60" t="s">
        <v>69231</v>
      </c>
      <c r="C39854" s="74" t="s">
        <v>84119</v>
      </c>
      <c r="D39854" s="73" t="s">
        <v>82425</v>
      </c>
      <c r="E39854" s="7">
        <v>0</v>
      </c>
      <c r="F39854" s="8">
        <v>0</v>
      </c>
      <c r="G39854" s="7">
        <v>0</v>
      </c>
      <c r="H39854" s="8">
        <v>0</v>
      </c>
      <c r="I39854" s="7">
        <v>0</v>
      </c>
      <c r="J39854" s="8">
        <v>681</v>
      </c>
      <c r="K39854" s="62">
        <v>17.886536275000001</v>
      </c>
      <c r="L39854" s="62">
        <v>3</v>
      </c>
      <c r="M39854" s="63" t="s">
        <v>83651</v>
      </c>
      <c r="N39854" s="64">
        <v>130</v>
      </c>
      <c r="O39854" s="62">
        <v>114</v>
      </c>
      <c r="P39854" s="64">
        <v>314</v>
      </c>
      <c r="Q39854" s="62">
        <v>558</v>
      </c>
      <c r="R39854" s="64">
        <v>491</v>
      </c>
      <c r="S39854" s="62">
        <v>388</v>
      </c>
      <c r="T39854" s="64">
        <v>48</v>
      </c>
      <c r="U39854" s="62">
        <v>55</v>
      </c>
      <c r="V39854" s="64">
        <v>184</v>
      </c>
      <c r="W39854" s="62">
        <v>1</v>
      </c>
      <c r="X39854" s="64">
        <v>9</v>
      </c>
      <c r="Y39854" s="62">
        <v>111</v>
      </c>
      <c r="Z39854" s="65">
        <v>63</v>
      </c>
      <c r="AA39854" s="5"/>
    </row>
    <row r="39855" spans="1:27" s="1" customFormat="1">
      <c r="A39855" s="59" t="s">
        <v>48135</v>
      </c>
      <c r="B39855" s="60" t="s">
        <v>13745</v>
      </c>
      <c r="C39855" s="74" t="s">
        <v>84119</v>
      </c>
      <c r="D39855" s="73" t="s">
        <v>82425</v>
      </c>
      <c r="E39855" s="7">
        <v>693</v>
      </c>
      <c r="F39855" s="8">
        <v>77</v>
      </c>
      <c r="G39855" s="7">
        <v>11</v>
      </c>
      <c r="H39855" s="8">
        <v>0</v>
      </c>
      <c r="I39855" s="7">
        <v>0</v>
      </c>
      <c r="J39855" s="8">
        <v>0</v>
      </c>
      <c r="K39855" s="62">
        <v>47.271501714999999</v>
      </c>
      <c r="L39855" s="62">
        <v>1</v>
      </c>
      <c r="M39855" s="63" t="s">
        <v>83652</v>
      </c>
      <c r="N39855" s="64">
        <v>130</v>
      </c>
      <c r="O39855" s="62">
        <v>114</v>
      </c>
      <c r="P39855" s="64">
        <v>314</v>
      </c>
      <c r="Q39855" s="62">
        <v>558</v>
      </c>
      <c r="R39855" s="64">
        <v>697</v>
      </c>
      <c r="S39855" s="62">
        <v>294</v>
      </c>
      <c r="T39855" s="64">
        <v>342</v>
      </c>
      <c r="U39855" s="62">
        <v>61</v>
      </c>
      <c r="V39855" s="64">
        <v>343</v>
      </c>
      <c r="W39855" s="62">
        <v>0</v>
      </c>
      <c r="X39855" s="64">
        <v>31</v>
      </c>
      <c r="Y39855" s="62">
        <v>263</v>
      </c>
      <c r="Z39855" s="65">
        <v>49</v>
      </c>
      <c r="AA39855" s="5"/>
    </row>
    <row r="39856" spans="1:27" s="1" customFormat="1">
      <c r="A39856" s="59" t="s">
        <v>48136</v>
      </c>
      <c r="B39856" s="60" t="s">
        <v>13748</v>
      </c>
      <c r="C39856" s="74" t="s">
        <v>84119</v>
      </c>
      <c r="D39856" s="73" t="s">
        <v>82425</v>
      </c>
      <c r="E39856" s="7">
        <v>495</v>
      </c>
      <c r="F39856" s="8">
        <v>48</v>
      </c>
      <c r="G39856" s="7">
        <v>25</v>
      </c>
      <c r="H39856" s="8">
        <v>61</v>
      </c>
      <c r="I39856" s="7">
        <v>0</v>
      </c>
      <c r="J39856" s="8">
        <v>0</v>
      </c>
      <c r="K39856" s="62">
        <v>15.701962655999999</v>
      </c>
      <c r="L39856" s="62">
        <v>1</v>
      </c>
      <c r="M39856" s="63" t="s">
        <v>83652</v>
      </c>
      <c r="N39856" s="64">
        <v>130</v>
      </c>
      <c r="O39856" s="62">
        <v>114</v>
      </c>
      <c r="P39856" s="64">
        <v>314</v>
      </c>
      <c r="Q39856" s="62">
        <v>558</v>
      </c>
      <c r="R39856" s="64">
        <v>520</v>
      </c>
      <c r="S39856" s="62">
        <v>387</v>
      </c>
      <c r="T39856" s="64">
        <v>82</v>
      </c>
      <c r="U39856" s="62">
        <v>51</v>
      </c>
      <c r="V39856" s="64">
        <v>231</v>
      </c>
      <c r="W39856" s="62">
        <v>0</v>
      </c>
      <c r="X39856" s="64">
        <v>43</v>
      </c>
      <c r="Y39856" s="62">
        <v>142</v>
      </c>
      <c r="Z39856" s="65">
        <v>46</v>
      </c>
      <c r="AA39856" s="5"/>
    </row>
    <row r="39857" spans="1:27" s="1" customFormat="1">
      <c r="A39857" s="59" t="s">
        <v>69232</v>
      </c>
      <c r="B39857" s="60" t="s">
        <v>69233</v>
      </c>
      <c r="C39857" s="74" t="s">
        <v>84119</v>
      </c>
      <c r="D39857" s="73" t="s">
        <v>82425</v>
      </c>
      <c r="E39857" s="7">
        <v>0</v>
      </c>
      <c r="F39857" s="8">
        <v>0</v>
      </c>
      <c r="G39857" s="7">
        <v>0</v>
      </c>
      <c r="H39857" s="8">
        <v>0</v>
      </c>
      <c r="I39857" s="7">
        <v>12</v>
      </c>
      <c r="J39857" s="8">
        <v>980</v>
      </c>
      <c r="K39857" s="62">
        <v>17.123969166999998</v>
      </c>
      <c r="L39857" s="62">
        <v>3</v>
      </c>
      <c r="M39857" s="63" t="s">
        <v>83651</v>
      </c>
      <c r="N39857" s="64">
        <v>130</v>
      </c>
      <c r="O39857" s="62">
        <v>114</v>
      </c>
      <c r="P39857" s="64">
        <v>314</v>
      </c>
      <c r="Q39857" s="62">
        <v>558</v>
      </c>
      <c r="R39857" s="64">
        <v>804</v>
      </c>
      <c r="S39857" s="62">
        <v>582</v>
      </c>
      <c r="T39857" s="64">
        <v>81</v>
      </c>
      <c r="U39857" s="62">
        <v>141</v>
      </c>
      <c r="V39857" s="64">
        <v>360</v>
      </c>
      <c r="W39857" s="62">
        <v>8</v>
      </c>
      <c r="X39857" s="64">
        <v>55</v>
      </c>
      <c r="Y39857" s="62">
        <v>175</v>
      </c>
      <c r="Z39857" s="65">
        <v>122</v>
      </c>
      <c r="AA39857" s="5"/>
    </row>
    <row r="39858" spans="1:27" s="1" customFormat="1">
      <c r="A39858" s="59" t="s">
        <v>48137</v>
      </c>
      <c r="B39858" s="60" t="s">
        <v>13746</v>
      </c>
      <c r="C39858" s="74" t="s">
        <v>84119</v>
      </c>
      <c r="D39858" s="73" t="s">
        <v>82425</v>
      </c>
      <c r="E39858" s="7">
        <v>534</v>
      </c>
      <c r="F39858" s="8">
        <v>102</v>
      </c>
      <c r="G39858" s="7">
        <v>0</v>
      </c>
      <c r="H39858" s="8">
        <v>0</v>
      </c>
      <c r="I39858" s="7">
        <v>0</v>
      </c>
      <c r="J39858" s="8">
        <v>0</v>
      </c>
      <c r="K39858" s="62">
        <v>42.8794471</v>
      </c>
      <c r="L39858" s="62">
        <v>1</v>
      </c>
      <c r="M39858" s="63" t="s">
        <v>83652</v>
      </c>
      <c r="N39858" s="64">
        <v>130</v>
      </c>
      <c r="O39858" s="62">
        <v>114</v>
      </c>
      <c r="P39858" s="64">
        <v>314</v>
      </c>
      <c r="Q39858" s="62">
        <v>558</v>
      </c>
      <c r="R39858" s="64">
        <v>522</v>
      </c>
      <c r="S39858" s="62">
        <v>255</v>
      </c>
      <c r="T39858" s="64">
        <v>163</v>
      </c>
      <c r="U39858" s="62">
        <v>104</v>
      </c>
      <c r="V39858" s="64">
        <v>239</v>
      </c>
      <c r="W39858" s="62">
        <v>1</v>
      </c>
      <c r="X39858" s="64">
        <v>43</v>
      </c>
      <c r="Y39858" s="62">
        <v>139</v>
      </c>
      <c r="Z39858" s="65">
        <v>56</v>
      </c>
      <c r="AA39858" s="5"/>
    </row>
    <row r="39859" spans="1:27" s="1" customFormat="1">
      <c r="A39859" s="59" t="s">
        <v>48138</v>
      </c>
      <c r="B39859" s="60" t="s">
        <v>13747</v>
      </c>
      <c r="C39859" s="74" t="s">
        <v>84119</v>
      </c>
      <c r="D39859" s="73" t="s">
        <v>82425</v>
      </c>
      <c r="E39859" s="7">
        <v>533</v>
      </c>
      <c r="F39859" s="8">
        <v>47</v>
      </c>
      <c r="G39859" s="7">
        <v>0</v>
      </c>
      <c r="H39859" s="8">
        <v>34</v>
      </c>
      <c r="I39859" s="7">
        <v>0</v>
      </c>
      <c r="J39859" s="8">
        <v>0</v>
      </c>
      <c r="K39859" s="62">
        <v>24.112026995000001</v>
      </c>
      <c r="L39859" s="62">
        <v>1</v>
      </c>
      <c r="M39859" s="63" t="s">
        <v>83652</v>
      </c>
      <c r="N39859" s="64">
        <v>130</v>
      </c>
      <c r="O39859" s="62">
        <v>114</v>
      </c>
      <c r="P39859" s="64">
        <v>314</v>
      </c>
      <c r="Q39859" s="62">
        <v>558</v>
      </c>
      <c r="R39859" s="64">
        <v>518</v>
      </c>
      <c r="S39859" s="62">
        <v>352</v>
      </c>
      <c r="T39859" s="64">
        <v>84</v>
      </c>
      <c r="U39859" s="62">
        <v>82</v>
      </c>
      <c r="V39859" s="64">
        <v>235</v>
      </c>
      <c r="W39859" s="62">
        <v>0</v>
      </c>
      <c r="X39859" s="64">
        <v>18</v>
      </c>
      <c r="Y39859" s="62">
        <v>142</v>
      </c>
      <c r="Z39859" s="65">
        <v>75</v>
      </c>
      <c r="AA39859" s="5"/>
    </row>
    <row r="39860" spans="1:27" s="1" customFormat="1">
      <c r="A39860" s="59" t="s">
        <v>69234</v>
      </c>
      <c r="B39860" s="60" t="s">
        <v>69235</v>
      </c>
      <c r="C39860" s="74" t="s">
        <v>84119</v>
      </c>
      <c r="D39860" s="73" t="s">
        <v>82425</v>
      </c>
      <c r="E39860" s="7">
        <v>0</v>
      </c>
      <c r="F39860" s="8">
        <v>0</v>
      </c>
      <c r="G39860" s="7">
        <v>0</v>
      </c>
      <c r="H39860" s="8">
        <v>0</v>
      </c>
      <c r="I39860" s="7">
        <v>28</v>
      </c>
      <c r="J39860" s="8">
        <v>1125</v>
      </c>
      <c r="K39860" s="62">
        <v>22.555099174999999</v>
      </c>
      <c r="L39860" s="62">
        <v>3</v>
      </c>
      <c r="M39860" s="63" t="s">
        <v>83651</v>
      </c>
      <c r="N39860" s="64">
        <v>130</v>
      </c>
      <c r="O39860" s="62">
        <v>114</v>
      </c>
      <c r="P39860" s="64">
        <v>314</v>
      </c>
      <c r="Q39860" s="62">
        <v>558</v>
      </c>
      <c r="R39860" s="64">
        <v>986</v>
      </c>
      <c r="S39860" s="62">
        <v>700</v>
      </c>
      <c r="T39860" s="64">
        <v>131</v>
      </c>
      <c r="U39860" s="62">
        <v>155</v>
      </c>
      <c r="V39860" s="64">
        <v>433</v>
      </c>
      <c r="W39860" s="62">
        <v>4</v>
      </c>
      <c r="X39860" s="64">
        <v>60</v>
      </c>
      <c r="Y39860" s="62">
        <v>279</v>
      </c>
      <c r="Z39860" s="65">
        <v>90</v>
      </c>
      <c r="AA39860" s="5"/>
    </row>
    <row r="39861" spans="1:27" s="1" customFormat="1">
      <c r="A39861" s="59" t="s">
        <v>48139</v>
      </c>
      <c r="B39861" s="60" t="s">
        <v>32281</v>
      </c>
      <c r="C39861" s="74" t="s">
        <v>84119</v>
      </c>
      <c r="D39861" s="73" t="s">
        <v>82425</v>
      </c>
      <c r="E39861" s="7">
        <v>178</v>
      </c>
      <c r="F39861" s="8">
        <v>58</v>
      </c>
      <c r="G39861" s="7">
        <v>42</v>
      </c>
      <c r="H39861" s="8">
        <v>110</v>
      </c>
      <c r="I39861" s="7">
        <v>277</v>
      </c>
      <c r="J39861" s="8">
        <v>135</v>
      </c>
      <c r="K39861" s="62">
        <v>13.556475122</v>
      </c>
      <c r="L39861" s="62">
        <v>3</v>
      </c>
      <c r="M39861" s="63" t="s">
        <v>83651</v>
      </c>
      <c r="N39861" s="64">
        <v>130</v>
      </c>
      <c r="O39861" s="62">
        <v>114</v>
      </c>
      <c r="P39861" s="64">
        <v>314</v>
      </c>
      <c r="Q39861" s="62">
        <v>558</v>
      </c>
      <c r="R39861" s="64">
        <v>472</v>
      </c>
      <c r="S39861" s="62">
        <v>394</v>
      </c>
      <c r="T39861" s="64">
        <v>15</v>
      </c>
      <c r="U39861" s="62">
        <v>63</v>
      </c>
      <c r="V39861" s="64">
        <v>164</v>
      </c>
      <c r="W39861" s="62">
        <v>0</v>
      </c>
      <c r="X39861" s="64">
        <v>15</v>
      </c>
      <c r="Y39861" s="62">
        <v>86</v>
      </c>
      <c r="Z39861" s="65">
        <v>63</v>
      </c>
      <c r="AA39861" s="5"/>
    </row>
    <row r="39862" spans="1:27" s="1" customFormat="1">
      <c r="A39862" s="59" t="s">
        <v>48140</v>
      </c>
      <c r="B39862" s="60" t="s">
        <v>13749</v>
      </c>
      <c r="C39862" s="74" t="s">
        <v>84119</v>
      </c>
      <c r="D39862" s="73" t="s">
        <v>82425</v>
      </c>
      <c r="E39862" s="7">
        <v>500</v>
      </c>
      <c r="F39862" s="8">
        <v>85</v>
      </c>
      <c r="G39862" s="7">
        <v>78</v>
      </c>
      <c r="H39862" s="8">
        <v>113</v>
      </c>
      <c r="I39862" s="7">
        <v>86</v>
      </c>
      <c r="J39862" s="8">
        <v>6</v>
      </c>
      <c r="K39862" s="62">
        <v>13.015058053000001</v>
      </c>
      <c r="L39862" s="62">
        <v>3</v>
      </c>
      <c r="M39862" s="63" t="s">
        <v>83651</v>
      </c>
      <c r="N39862" s="64">
        <v>130</v>
      </c>
      <c r="O39862" s="62">
        <v>114</v>
      </c>
      <c r="P39862" s="64">
        <v>314</v>
      </c>
      <c r="Q39862" s="62">
        <v>558</v>
      </c>
      <c r="R39862" s="64">
        <v>537</v>
      </c>
      <c r="S39862" s="62">
        <v>448</v>
      </c>
      <c r="T39862" s="64">
        <v>2</v>
      </c>
      <c r="U39862" s="62">
        <v>87</v>
      </c>
      <c r="V39862" s="64">
        <v>164</v>
      </c>
      <c r="W39862" s="62">
        <v>2</v>
      </c>
      <c r="X39862" s="64">
        <v>7</v>
      </c>
      <c r="Y39862" s="62">
        <v>68</v>
      </c>
      <c r="Z39862" s="65">
        <v>87</v>
      </c>
      <c r="AA39862" s="5"/>
    </row>
    <row r="39863" spans="1:27" s="1" customFormat="1">
      <c r="A39863" s="59" t="s">
        <v>48141</v>
      </c>
      <c r="B39863" s="60" t="s">
        <v>13756</v>
      </c>
      <c r="C39863" s="74" t="s">
        <v>84119</v>
      </c>
      <c r="D39863" s="73" t="s">
        <v>82425</v>
      </c>
      <c r="E39863" s="7">
        <v>590</v>
      </c>
      <c r="F39863" s="8">
        <v>41</v>
      </c>
      <c r="G39863" s="7">
        <v>0</v>
      </c>
      <c r="H39863" s="8">
        <v>0</v>
      </c>
      <c r="I39863" s="7">
        <v>22</v>
      </c>
      <c r="J39863" s="8">
        <v>0</v>
      </c>
      <c r="K39863" s="62">
        <v>42.575075194</v>
      </c>
      <c r="L39863" s="62">
        <v>2</v>
      </c>
      <c r="M39863" s="63" t="s">
        <v>83651</v>
      </c>
      <c r="N39863" s="64">
        <v>130</v>
      </c>
      <c r="O39863" s="62">
        <v>114</v>
      </c>
      <c r="P39863" s="64">
        <v>314</v>
      </c>
      <c r="Q39863" s="62">
        <v>558</v>
      </c>
      <c r="R39863" s="64">
        <v>637</v>
      </c>
      <c r="S39863" s="62">
        <v>225</v>
      </c>
      <c r="T39863" s="64">
        <v>345</v>
      </c>
      <c r="U39863" s="62">
        <v>67</v>
      </c>
      <c r="V39863" s="64">
        <v>461</v>
      </c>
      <c r="W39863" s="62">
        <v>5</v>
      </c>
      <c r="X39863" s="64">
        <v>52</v>
      </c>
      <c r="Y39863" s="62">
        <v>326</v>
      </c>
      <c r="Z39863" s="65">
        <v>78</v>
      </c>
      <c r="AA39863" s="5"/>
    </row>
    <row r="39864" spans="1:27" s="1" customFormat="1">
      <c r="A39864" s="59" t="s">
        <v>48142</v>
      </c>
      <c r="B39864" s="60" t="s">
        <v>13761</v>
      </c>
      <c r="C39864" s="74" t="s">
        <v>84119</v>
      </c>
      <c r="D39864" s="73" t="s">
        <v>82425</v>
      </c>
      <c r="E39864" s="7">
        <v>833</v>
      </c>
      <c r="F39864" s="8">
        <v>135</v>
      </c>
      <c r="G39864" s="7">
        <v>21</v>
      </c>
      <c r="H39864" s="8">
        <v>44</v>
      </c>
      <c r="I39864" s="7">
        <v>16</v>
      </c>
      <c r="J39864" s="8">
        <v>0</v>
      </c>
      <c r="K39864" s="62">
        <v>10.661326774000001</v>
      </c>
      <c r="L39864" s="62">
        <v>2</v>
      </c>
      <c r="M39864" s="63" t="s">
        <v>83651</v>
      </c>
      <c r="N39864" s="64">
        <v>130</v>
      </c>
      <c r="O39864" s="62">
        <v>114</v>
      </c>
      <c r="P39864" s="64">
        <v>314</v>
      </c>
      <c r="Q39864" s="62">
        <v>558</v>
      </c>
      <c r="R39864" s="64">
        <v>910</v>
      </c>
      <c r="S39864" s="62">
        <v>665</v>
      </c>
      <c r="T39864" s="64">
        <v>128</v>
      </c>
      <c r="U39864" s="62">
        <v>117</v>
      </c>
      <c r="V39864" s="64">
        <v>459</v>
      </c>
      <c r="W39864" s="62">
        <v>0</v>
      </c>
      <c r="X39864" s="64">
        <v>68</v>
      </c>
      <c r="Y39864" s="62">
        <v>251</v>
      </c>
      <c r="Z39864" s="65">
        <v>140</v>
      </c>
      <c r="AA39864" s="5"/>
    </row>
    <row r="39865" spans="1:27" s="1" customFormat="1">
      <c r="A39865" s="59" t="s">
        <v>48143</v>
      </c>
      <c r="B39865" s="60" t="s">
        <v>13750</v>
      </c>
      <c r="C39865" s="74" t="s">
        <v>84119</v>
      </c>
      <c r="D39865" s="73" t="s">
        <v>82425</v>
      </c>
      <c r="E39865" s="7">
        <v>476</v>
      </c>
      <c r="F39865" s="8">
        <v>82</v>
      </c>
      <c r="G39865" s="7">
        <v>27</v>
      </c>
      <c r="H39865" s="8">
        <v>43</v>
      </c>
      <c r="I39865" s="7">
        <v>42</v>
      </c>
      <c r="J39865" s="8">
        <v>0</v>
      </c>
      <c r="K39865" s="62">
        <v>23.229637536999999</v>
      </c>
      <c r="L39865" s="62">
        <v>2</v>
      </c>
      <c r="M39865" s="63" t="s">
        <v>83651</v>
      </c>
      <c r="N39865" s="64">
        <v>130</v>
      </c>
      <c r="O39865" s="62">
        <v>114</v>
      </c>
      <c r="P39865" s="64">
        <v>314</v>
      </c>
      <c r="Q39865" s="62">
        <v>558</v>
      </c>
      <c r="R39865" s="64">
        <v>528</v>
      </c>
      <c r="S39865" s="62">
        <v>358</v>
      </c>
      <c r="T39865" s="64">
        <v>109</v>
      </c>
      <c r="U39865" s="62">
        <v>61</v>
      </c>
      <c r="V39865" s="64">
        <v>265</v>
      </c>
      <c r="W39865" s="62">
        <v>0</v>
      </c>
      <c r="X39865" s="64">
        <v>34</v>
      </c>
      <c r="Y39865" s="62">
        <v>166</v>
      </c>
      <c r="Z39865" s="65">
        <v>65</v>
      </c>
      <c r="AA39865" s="5"/>
    </row>
    <row r="39866" spans="1:27" s="1" customFormat="1">
      <c r="A39866" s="59" t="s">
        <v>48144</v>
      </c>
      <c r="B39866" s="60" t="s">
        <v>13751</v>
      </c>
      <c r="C39866" s="74" t="s">
        <v>84119</v>
      </c>
      <c r="D39866" s="73" t="s">
        <v>82425</v>
      </c>
      <c r="E39866" s="7">
        <v>450</v>
      </c>
      <c r="F39866" s="8">
        <v>54</v>
      </c>
      <c r="G39866" s="7">
        <v>16</v>
      </c>
      <c r="H39866" s="8">
        <v>13</v>
      </c>
      <c r="I39866" s="7">
        <v>51</v>
      </c>
      <c r="J39866" s="8">
        <v>0</v>
      </c>
      <c r="K39866" s="62">
        <v>8.8269750080999998</v>
      </c>
      <c r="L39866" s="62">
        <v>2</v>
      </c>
      <c r="M39866" s="63" t="s">
        <v>83651</v>
      </c>
      <c r="N39866" s="64">
        <v>130</v>
      </c>
      <c r="O39866" s="62">
        <v>114</v>
      </c>
      <c r="P39866" s="64">
        <v>314</v>
      </c>
      <c r="Q39866" s="62">
        <v>558</v>
      </c>
      <c r="R39866" s="64">
        <v>495</v>
      </c>
      <c r="S39866" s="62">
        <v>453</v>
      </c>
      <c r="T39866" s="64">
        <v>9</v>
      </c>
      <c r="U39866" s="62">
        <v>33</v>
      </c>
      <c r="V39866" s="64">
        <v>209</v>
      </c>
      <c r="W39866" s="62">
        <v>1</v>
      </c>
      <c r="X39866" s="64">
        <v>4</v>
      </c>
      <c r="Y39866" s="62">
        <v>120</v>
      </c>
      <c r="Z39866" s="65">
        <v>84</v>
      </c>
      <c r="AA39866" s="5"/>
    </row>
    <row r="39867" spans="1:27" s="1" customFormat="1">
      <c r="A39867" s="59" t="s">
        <v>45900</v>
      </c>
      <c r="B39867" s="60" t="s">
        <v>11658</v>
      </c>
      <c r="C39867" s="74" t="s">
        <v>84120</v>
      </c>
      <c r="D39867" s="73" t="s">
        <v>82426</v>
      </c>
      <c r="E39867" s="7">
        <v>158</v>
      </c>
      <c r="F39867" s="8">
        <v>63</v>
      </c>
      <c r="G39867" s="7">
        <v>12</v>
      </c>
      <c r="H39867" s="8">
        <v>48</v>
      </c>
      <c r="I39867" s="7">
        <v>102</v>
      </c>
      <c r="J39867" s="8">
        <v>296</v>
      </c>
      <c r="K39867" s="62">
        <v>14.142066323</v>
      </c>
      <c r="L39867" s="62">
        <v>3</v>
      </c>
      <c r="M39867" s="63" t="s">
        <v>83651</v>
      </c>
      <c r="N39867" s="64">
        <v>353</v>
      </c>
      <c r="O39867" s="62">
        <v>93</v>
      </c>
      <c r="P39867" s="64">
        <v>486</v>
      </c>
      <c r="Q39867" s="62">
        <v>932</v>
      </c>
      <c r="R39867" s="64">
        <v>586</v>
      </c>
      <c r="S39867" s="62">
        <v>417</v>
      </c>
      <c r="T39867" s="64">
        <v>75</v>
      </c>
      <c r="U39867" s="62">
        <v>94</v>
      </c>
      <c r="V39867" s="64">
        <v>288</v>
      </c>
      <c r="W39867" s="62">
        <v>6</v>
      </c>
      <c r="X39867" s="64">
        <v>45</v>
      </c>
      <c r="Y39867" s="62">
        <v>127</v>
      </c>
      <c r="Z39867" s="65">
        <v>110</v>
      </c>
      <c r="AA39867" s="5"/>
    </row>
    <row r="39868" spans="1:27" s="1" customFormat="1">
      <c r="A39868" s="59" t="s">
        <v>45901</v>
      </c>
      <c r="B39868" s="60" t="s">
        <v>11664</v>
      </c>
      <c r="C39868" s="74" t="s">
        <v>84120</v>
      </c>
      <c r="D39868" s="73" t="s">
        <v>82426</v>
      </c>
      <c r="E39868" s="7">
        <v>451</v>
      </c>
      <c r="F39868" s="8">
        <v>135</v>
      </c>
      <c r="G39868" s="7">
        <v>42</v>
      </c>
      <c r="H39868" s="8">
        <v>58</v>
      </c>
      <c r="I39868" s="7">
        <v>123</v>
      </c>
      <c r="J39868" s="8">
        <v>18</v>
      </c>
      <c r="K39868" s="62">
        <v>17.479204084999999</v>
      </c>
      <c r="L39868" s="62">
        <v>2</v>
      </c>
      <c r="M39868" s="63" t="s">
        <v>83651</v>
      </c>
      <c r="N39868" s="64">
        <v>353</v>
      </c>
      <c r="O39868" s="62">
        <v>93</v>
      </c>
      <c r="P39868" s="64">
        <v>486</v>
      </c>
      <c r="Q39868" s="62">
        <v>932</v>
      </c>
      <c r="R39868" s="64">
        <v>625</v>
      </c>
      <c r="S39868" s="62">
        <v>383</v>
      </c>
      <c r="T39868" s="64">
        <v>164</v>
      </c>
      <c r="U39868" s="62">
        <v>78</v>
      </c>
      <c r="V39868" s="64">
        <v>274</v>
      </c>
      <c r="W39868" s="62">
        <v>1</v>
      </c>
      <c r="X39868" s="64">
        <v>53</v>
      </c>
      <c r="Y39868" s="62">
        <v>139</v>
      </c>
      <c r="Z39868" s="65">
        <v>81</v>
      </c>
      <c r="AA39868" s="5"/>
    </row>
    <row r="39869" spans="1:27" s="1" customFormat="1">
      <c r="A39869" s="59" t="s">
        <v>45902</v>
      </c>
      <c r="B39869" s="60" t="s">
        <v>11665</v>
      </c>
      <c r="C39869" s="74" t="s">
        <v>84120</v>
      </c>
      <c r="D39869" s="73" t="s">
        <v>82426</v>
      </c>
      <c r="E39869" s="7">
        <v>562</v>
      </c>
      <c r="F39869" s="8">
        <v>474</v>
      </c>
      <c r="G39869" s="7">
        <v>9</v>
      </c>
      <c r="H39869" s="8">
        <v>0</v>
      </c>
      <c r="I39869" s="7">
        <v>0</v>
      </c>
      <c r="J39869" s="8">
        <v>0</v>
      </c>
      <c r="K39869" s="62">
        <v>20.201996258000001</v>
      </c>
      <c r="L39869" s="62">
        <v>2</v>
      </c>
      <c r="M39869" s="63" t="s">
        <v>83651</v>
      </c>
      <c r="N39869" s="64">
        <v>353</v>
      </c>
      <c r="O39869" s="62">
        <v>93</v>
      </c>
      <c r="P39869" s="64">
        <v>486</v>
      </c>
      <c r="Q39869" s="62">
        <v>932</v>
      </c>
      <c r="R39869" s="64">
        <v>620</v>
      </c>
      <c r="S39869" s="62">
        <v>288</v>
      </c>
      <c r="T39869" s="64">
        <v>91</v>
      </c>
      <c r="U39869" s="62">
        <v>241</v>
      </c>
      <c r="V39869" s="64">
        <v>201</v>
      </c>
      <c r="W39869" s="62">
        <v>25</v>
      </c>
      <c r="X39869" s="64">
        <v>28</v>
      </c>
      <c r="Y39869" s="62">
        <v>57</v>
      </c>
      <c r="Z39869" s="65">
        <v>91</v>
      </c>
      <c r="AA39869" s="5"/>
    </row>
    <row r="39870" spans="1:27" s="1" customFormat="1">
      <c r="A39870" s="59" t="s">
        <v>45903</v>
      </c>
      <c r="B39870" s="60" t="s">
        <v>11630</v>
      </c>
      <c r="C39870" s="74" t="s">
        <v>84120</v>
      </c>
      <c r="D39870" s="73" t="s">
        <v>82426</v>
      </c>
      <c r="E39870" s="7">
        <v>344</v>
      </c>
      <c r="F39870" s="8">
        <v>93</v>
      </c>
      <c r="G39870" s="7">
        <v>23</v>
      </c>
      <c r="H39870" s="8">
        <v>112</v>
      </c>
      <c r="I39870" s="7">
        <v>133</v>
      </c>
      <c r="J39870" s="8">
        <v>21</v>
      </c>
      <c r="K39870" s="62">
        <v>14.608366187</v>
      </c>
      <c r="L39870" s="62">
        <v>3</v>
      </c>
      <c r="M39870" s="63" t="s">
        <v>83651</v>
      </c>
      <c r="N39870" s="64">
        <v>353</v>
      </c>
      <c r="O39870" s="62">
        <v>93</v>
      </c>
      <c r="P39870" s="64">
        <v>486</v>
      </c>
      <c r="Q39870" s="62">
        <v>932</v>
      </c>
      <c r="R39870" s="64">
        <v>580</v>
      </c>
      <c r="S39870" s="62">
        <v>379</v>
      </c>
      <c r="T39870" s="64">
        <v>49</v>
      </c>
      <c r="U39870" s="62">
        <v>152</v>
      </c>
      <c r="V39870" s="64">
        <v>315</v>
      </c>
      <c r="W39870" s="62">
        <v>2</v>
      </c>
      <c r="X39870" s="64">
        <v>34</v>
      </c>
      <c r="Y39870" s="62">
        <v>181</v>
      </c>
      <c r="Z39870" s="65">
        <v>98</v>
      </c>
      <c r="AA39870" s="5"/>
    </row>
    <row r="39871" spans="1:27" s="1" customFormat="1">
      <c r="A39871" s="59" t="s">
        <v>45904</v>
      </c>
      <c r="B39871" s="60" t="s">
        <v>11663</v>
      </c>
      <c r="C39871" s="74" t="s">
        <v>84120</v>
      </c>
      <c r="D39871" s="73" t="s">
        <v>82426</v>
      </c>
      <c r="E39871" s="7">
        <v>804</v>
      </c>
      <c r="F39871" s="8">
        <v>317</v>
      </c>
      <c r="G39871" s="7">
        <v>93</v>
      </c>
      <c r="H39871" s="8">
        <v>21</v>
      </c>
      <c r="I39871" s="7">
        <v>6</v>
      </c>
      <c r="J39871" s="8">
        <v>0</v>
      </c>
      <c r="K39871" s="62">
        <v>13.033838882</v>
      </c>
      <c r="L39871" s="62">
        <v>2</v>
      </c>
      <c r="M39871" s="63" t="s">
        <v>83651</v>
      </c>
      <c r="N39871" s="64">
        <v>353</v>
      </c>
      <c r="O39871" s="62">
        <v>93</v>
      </c>
      <c r="P39871" s="64">
        <v>486</v>
      </c>
      <c r="Q39871" s="62">
        <v>932</v>
      </c>
      <c r="R39871" s="64">
        <v>936</v>
      </c>
      <c r="S39871" s="62">
        <v>533</v>
      </c>
      <c r="T39871" s="64">
        <v>228</v>
      </c>
      <c r="U39871" s="62">
        <v>175</v>
      </c>
      <c r="V39871" s="64">
        <v>390</v>
      </c>
      <c r="W39871" s="62">
        <v>2</v>
      </c>
      <c r="X39871" s="64">
        <v>31</v>
      </c>
      <c r="Y39871" s="62">
        <v>262</v>
      </c>
      <c r="Z39871" s="65">
        <v>95</v>
      </c>
      <c r="AA39871" s="5"/>
    </row>
    <row r="39872" spans="1:27" s="1" customFormat="1">
      <c r="A39872" s="59" t="s">
        <v>45905</v>
      </c>
      <c r="B39872" s="60" t="s">
        <v>11635</v>
      </c>
      <c r="C39872" s="74" t="s">
        <v>84120</v>
      </c>
      <c r="D39872" s="73" t="s">
        <v>82426</v>
      </c>
      <c r="E39872" s="7">
        <v>403</v>
      </c>
      <c r="F39872" s="8">
        <v>122</v>
      </c>
      <c r="G39872" s="7">
        <v>29</v>
      </c>
      <c r="H39872" s="8">
        <v>13</v>
      </c>
      <c r="I39872" s="7">
        <v>0</v>
      </c>
      <c r="J39872" s="8">
        <v>0</v>
      </c>
      <c r="K39872" s="62">
        <v>7.9540371251000002</v>
      </c>
      <c r="L39872" s="62">
        <v>3</v>
      </c>
      <c r="M39872" s="63" t="s">
        <v>83651</v>
      </c>
      <c r="N39872" s="64">
        <v>353</v>
      </c>
      <c r="O39872" s="62">
        <v>93</v>
      </c>
      <c r="P39872" s="64">
        <v>486</v>
      </c>
      <c r="Q39872" s="62">
        <v>932</v>
      </c>
      <c r="R39872" s="64">
        <v>461</v>
      </c>
      <c r="S39872" s="62">
        <v>379</v>
      </c>
      <c r="T39872" s="64">
        <v>38</v>
      </c>
      <c r="U39872" s="62">
        <v>44</v>
      </c>
      <c r="V39872" s="64">
        <v>282</v>
      </c>
      <c r="W39872" s="62">
        <v>4</v>
      </c>
      <c r="X39872" s="64">
        <v>30</v>
      </c>
      <c r="Y39872" s="62">
        <v>138</v>
      </c>
      <c r="Z39872" s="65">
        <v>110</v>
      </c>
      <c r="AA39872" s="5"/>
    </row>
    <row r="39873" spans="1:27" s="1" customFormat="1">
      <c r="A39873" s="59" t="s">
        <v>45906</v>
      </c>
      <c r="B39873" s="60" t="s">
        <v>11636</v>
      </c>
      <c r="C39873" s="74" t="s">
        <v>84120</v>
      </c>
      <c r="D39873" s="73" t="s">
        <v>82426</v>
      </c>
      <c r="E39873" s="7">
        <v>49</v>
      </c>
      <c r="F39873" s="8">
        <v>26</v>
      </c>
      <c r="G39873" s="7">
        <v>9</v>
      </c>
      <c r="H39873" s="8">
        <v>170</v>
      </c>
      <c r="I39873" s="7">
        <v>307</v>
      </c>
      <c r="J39873" s="8">
        <v>18</v>
      </c>
      <c r="K39873" s="62">
        <v>10.654735272</v>
      </c>
      <c r="L39873" s="62">
        <v>3</v>
      </c>
      <c r="M39873" s="63" t="s">
        <v>83651</v>
      </c>
      <c r="N39873" s="64">
        <v>353</v>
      </c>
      <c r="O39873" s="62">
        <v>93</v>
      </c>
      <c r="P39873" s="64">
        <v>486</v>
      </c>
      <c r="Q39873" s="62">
        <v>932</v>
      </c>
      <c r="R39873" s="64">
        <v>497</v>
      </c>
      <c r="S39873" s="62">
        <v>389</v>
      </c>
      <c r="T39873" s="64">
        <v>21</v>
      </c>
      <c r="U39873" s="62">
        <v>87</v>
      </c>
      <c r="V39873" s="64">
        <v>279</v>
      </c>
      <c r="W39873" s="62">
        <v>3</v>
      </c>
      <c r="X39873" s="64">
        <v>32</v>
      </c>
      <c r="Y39873" s="62">
        <v>132</v>
      </c>
      <c r="Z39873" s="65">
        <v>112</v>
      </c>
      <c r="AA39873" s="5"/>
    </row>
    <row r="39874" spans="1:27" s="1" customFormat="1">
      <c r="A39874" s="59" t="s">
        <v>45907</v>
      </c>
      <c r="B39874" s="60" t="s">
        <v>32282</v>
      </c>
      <c r="C39874" s="74" t="s">
        <v>84120</v>
      </c>
      <c r="D39874" s="73" t="s">
        <v>82426</v>
      </c>
      <c r="E39874" s="7">
        <v>250</v>
      </c>
      <c r="F39874" s="8">
        <v>61</v>
      </c>
      <c r="G39874" s="7">
        <v>32</v>
      </c>
      <c r="H39874" s="8">
        <v>109</v>
      </c>
      <c r="I39874" s="7">
        <v>89</v>
      </c>
      <c r="J39874" s="8">
        <v>9</v>
      </c>
      <c r="K39874" s="62">
        <v>10.431840837999999</v>
      </c>
      <c r="L39874" s="62">
        <v>3</v>
      </c>
      <c r="M39874" s="63" t="s">
        <v>83651</v>
      </c>
      <c r="N39874" s="64">
        <v>353</v>
      </c>
      <c r="O39874" s="62">
        <v>93</v>
      </c>
      <c r="P39874" s="64">
        <v>486</v>
      </c>
      <c r="Q39874" s="62">
        <v>932</v>
      </c>
      <c r="R39874" s="64">
        <v>472</v>
      </c>
      <c r="S39874" s="62">
        <v>371</v>
      </c>
      <c r="T39874" s="64">
        <v>54</v>
      </c>
      <c r="U39874" s="62">
        <v>47</v>
      </c>
      <c r="V39874" s="64">
        <v>236</v>
      </c>
      <c r="W39874" s="62">
        <v>1</v>
      </c>
      <c r="X39874" s="64">
        <v>22</v>
      </c>
      <c r="Y39874" s="62">
        <v>137</v>
      </c>
      <c r="Z39874" s="65">
        <v>76</v>
      </c>
      <c r="AA39874" s="5"/>
    </row>
    <row r="39875" spans="1:27" s="1" customFormat="1">
      <c r="A39875" s="59" t="s">
        <v>45908</v>
      </c>
      <c r="B39875" s="60" t="s">
        <v>11649</v>
      </c>
      <c r="C39875" s="74" t="s">
        <v>84120</v>
      </c>
      <c r="D39875" s="73" t="s">
        <v>82426</v>
      </c>
      <c r="E39875" s="7">
        <v>628</v>
      </c>
      <c r="F39875" s="8">
        <v>179</v>
      </c>
      <c r="G39875" s="7">
        <v>23</v>
      </c>
      <c r="H39875" s="8">
        <v>241</v>
      </c>
      <c r="I39875" s="7">
        <v>116</v>
      </c>
      <c r="J39875" s="8">
        <v>0</v>
      </c>
      <c r="K39875" s="62">
        <v>24.80256378</v>
      </c>
      <c r="L39875" s="62">
        <v>2</v>
      </c>
      <c r="M39875" s="63" t="s">
        <v>83651</v>
      </c>
      <c r="N39875" s="64">
        <v>353</v>
      </c>
      <c r="O39875" s="62">
        <v>93</v>
      </c>
      <c r="P39875" s="64">
        <v>486</v>
      </c>
      <c r="Q39875" s="62">
        <v>932</v>
      </c>
      <c r="R39875" s="64">
        <v>869</v>
      </c>
      <c r="S39875" s="62">
        <v>547</v>
      </c>
      <c r="T39875" s="64">
        <v>157</v>
      </c>
      <c r="U39875" s="62">
        <v>165</v>
      </c>
      <c r="V39875" s="64">
        <v>428</v>
      </c>
      <c r="W39875" s="62">
        <v>5</v>
      </c>
      <c r="X39875" s="64">
        <v>66</v>
      </c>
      <c r="Y39875" s="62">
        <v>236</v>
      </c>
      <c r="Z39875" s="65">
        <v>121</v>
      </c>
      <c r="AA39875" s="5"/>
    </row>
    <row r="39876" spans="1:27" s="1" customFormat="1">
      <c r="A39876" s="59" t="s">
        <v>45909</v>
      </c>
      <c r="B39876" s="60" t="s">
        <v>11666</v>
      </c>
      <c r="C39876" s="74" t="s">
        <v>84120</v>
      </c>
      <c r="D39876" s="73" t="s">
        <v>82426</v>
      </c>
      <c r="E39876" s="7">
        <v>13</v>
      </c>
      <c r="F39876" s="8">
        <v>0</v>
      </c>
      <c r="G39876" s="7">
        <v>8</v>
      </c>
      <c r="H39876" s="8">
        <v>67</v>
      </c>
      <c r="I39876" s="7">
        <v>201</v>
      </c>
      <c r="J39876" s="8">
        <v>586</v>
      </c>
      <c r="K39876" s="62">
        <v>11.192456</v>
      </c>
      <c r="L39876" s="62">
        <v>3</v>
      </c>
      <c r="M39876" s="63" t="s">
        <v>83651</v>
      </c>
      <c r="N39876" s="64">
        <v>353</v>
      </c>
      <c r="O39876" s="62">
        <v>93</v>
      </c>
      <c r="P39876" s="64">
        <v>486</v>
      </c>
      <c r="Q39876" s="62">
        <v>932</v>
      </c>
      <c r="R39876" s="64">
        <v>635</v>
      </c>
      <c r="S39876" s="62">
        <v>486</v>
      </c>
      <c r="T39876" s="64">
        <v>63</v>
      </c>
      <c r="U39876" s="62">
        <v>86</v>
      </c>
      <c r="V39876" s="64">
        <v>256</v>
      </c>
      <c r="W39876" s="62">
        <v>2</v>
      </c>
      <c r="X39876" s="64">
        <v>31</v>
      </c>
      <c r="Y39876" s="62">
        <v>116</v>
      </c>
      <c r="Z39876" s="65">
        <v>107</v>
      </c>
      <c r="AA39876" s="5"/>
    </row>
    <row r="39877" spans="1:27" s="1" customFormat="1">
      <c r="A39877" s="59" t="s">
        <v>45910</v>
      </c>
      <c r="B39877" s="60" t="s">
        <v>11640</v>
      </c>
      <c r="C39877" s="74" t="s">
        <v>84120</v>
      </c>
      <c r="D39877" s="73" t="s">
        <v>82426</v>
      </c>
      <c r="E39877" s="7">
        <v>933</v>
      </c>
      <c r="F39877" s="8">
        <v>145</v>
      </c>
      <c r="G39877" s="7">
        <v>15</v>
      </c>
      <c r="H39877" s="8">
        <v>9</v>
      </c>
      <c r="I39877" s="7">
        <v>11</v>
      </c>
      <c r="J39877" s="8">
        <v>0</v>
      </c>
      <c r="K39877" s="62">
        <v>30.588088687999999</v>
      </c>
      <c r="L39877" s="62">
        <v>2</v>
      </c>
      <c r="M39877" s="63" t="s">
        <v>83651</v>
      </c>
      <c r="N39877" s="64">
        <v>353</v>
      </c>
      <c r="O39877" s="62">
        <v>93</v>
      </c>
      <c r="P39877" s="64">
        <v>486</v>
      </c>
      <c r="Q39877" s="62">
        <v>932</v>
      </c>
      <c r="R39877" s="64">
        <v>954</v>
      </c>
      <c r="S39877" s="62">
        <v>462</v>
      </c>
      <c r="T39877" s="64">
        <v>384</v>
      </c>
      <c r="U39877" s="62">
        <v>108</v>
      </c>
      <c r="V39877" s="64">
        <v>464</v>
      </c>
      <c r="W39877" s="62">
        <v>9</v>
      </c>
      <c r="X39877" s="64">
        <v>63</v>
      </c>
      <c r="Y39877" s="62">
        <v>308</v>
      </c>
      <c r="Z39877" s="65">
        <v>84</v>
      </c>
      <c r="AA39877" s="5"/>
    </row>
    <row r="39878" spans="1:27" s="1" customFormat="1">
      <c r="A39878" s="59" t="s">
        <v>69236</v>
      </c>
      <c r="B39878" s="60" t="s">
        <v>69237</v>
      </c>
      <c r="C39878" s="74" t="s">
        <v>84120</v>
      </c>
      <c r="D39878" s="73" t="s">
        <v>82426</v>
      </c>
      <c r="E39878" s="7">
        <v>0</v>
      </c>
      <c r="F39878" s="8">
        <v>0</v>
      </c>
      <c r="G39878" s="7">
        <v>0</v>
      </c>
      <c r="H39878" s="8">
        <v>0</v>
      </c>
      <c r="I39878" s="7">
        <v>18</v>
      </c>
      <c r="J39878" s="8">
        <v>813</v>
      </c>
      <c r="K39878" s="62">
        <v>15.902914716</v>
      </c>
      <c r="L39878" s="62">
        <v>3</v>
      </c>
      <c r="M39878" s="63" t="s">
        <v>83651</v>
      </c>
      <c r="N39878" s="64">
        <v>353</v>
      </c>
      <c r="O39878" s="62">
        <v>93</v>
      </c>
      <c r="P39878" s="64">
        <v>486</v>
      </c>
      <c r="Q39878" s="62">
        <v>932</v>
      </c>
      <c r="R39878" s="64">
        <v>624</v>
      </c>
      <c r="S39878" s="62">
        <v>438</v>
      </c>
      <c r="T39878" s="64">
        <v>62</v>
      </c>
      <c r="U39878" s="62">
        <v>124</v>
      </c>
      <c r="V39878" s="64">
        <v>270</v>
      </c>
      <c r="W39878" s="62">
        <v>6</v>
      </c>
      <c r="X39878" s="64">
        <v>51</v>
      </c>
      <c r="Y39878" s="62">
        <v>135</v>
      </c>
      <c r="Z39878" s="65">
        <v>78</v>
      </c>
      <c r="AA39878" s="5"/>
    </row>
    <row r="39879" spans="1:27" s="1" customFormat="1">
      <c r="A39879" s="59" t="s">
        <v>45911</v>
      </c>
      <c r="B39879" s="60" t="s">
        <v>11659</v>
      </c>
      <c r="C39879" s="74" t="s">
        <v>84120</v>
      </c>
      <c r="D39879" s="73" t="s">
        <v>82426</v>
      </c>
      <c r="E39879" s="7">
        <v>726</v>
      </c>
      <c r="F39879" s="8">
        <v>363</v>
      </c>
      <c r="G39879" s="7">
        <v>102</v>
      </c>
      <c r="H39879" s="8">
        <v>33</v>
      </c>
      <c r="I39879" s="7">
        <v>7</v>
      </c>
      <c r="J39879" s="8">
        <v>0</v>
      </c>
      <c r="K39879" s="62">
        <v>8.8448797695000003</v>
      </c>
      <c r="L39879" s="62">
        <v>2</v>
      </c>
      <c r="M39879" s="63" t="s">
        <v>83651</v>
      </c>
      <c r="N39879" s="64">
        <v>353</v>
      </c>
      <c r="O39879" s="62">
        <v>93</v>
      </c>
      <c r="P39879" s="64">
        <v>486</v>
      </c>
      <c r="Q39879" s="62">
        <v>932</v>
      </c>
      <c r="R39879" s="64">
        <v>801</v>
      </c>
      <c r="S39879" s="62">
        <v>568</v>
      </c>
      <c r="T39879" s="64">
        <v>92</v>
      </c>
      <c r="U39879" s="62">
        <v>141</v>
      </c>
      <c r="V39879" s="64">
        <v>315</v>
      </c>
      <c r="W39879" s="62">
        <v>1</v>
      </c>
      <c r="X39879" s="64">
        <v>44</v>
      </c>
      <c r="Y39879" s="62">
        <v>113</v>
      </c>
      <c r="Z39879" s="65">
        <v>157</v>
      </c>
      <c r="AA39879" s="5"/>
    </row>
    <row r="39880" spans="1:27" s="1" customFormat="1">
      <c r="A39880" s="59" t="s">
        <v>45912</v>
      </c>
      <c r="B39880" s="60" t="s">
        <v>11620</v>
      </c>
      <c r="C39880" s="74" t="s">
        <v>84120</v>
      </c>
      <c r="D39880" s="73" t="s">
        <v>82426</v>
      </c>
      <c r="E39880" s="7">
        <v>603</v>
      </c>
      <c r="F39880" s="8">
        <v>482</v>
      </c>
      <c r="G39880" s="7">
        <v>35</v>
      </c>
      <c r="H39880" s="8">
        <v>0</v>
      </c>
      <c r="I39880" s="7">
        <v>0</v>
      </c>
      <c r="J39880" s="8">
        <v>0</v>
      </c>
      <c r="K39880" s="62">
        <v>15.020233606</v>
      </c>
      <c r="L39880" s="62">
        <v>1</v>
      </c>
      <c r="M39880" s="63" t="s">
        <v>83652</v>
      </c>
      <c r="N39880" s="64">
        <v>353</v>
      </c>
      <c r="O39880" s="62">
        <v>93</v>
      </c>
      <c r="P39880" s="64">
        <v>486</v>
      </c>
      <c r="Q39880" s="62">
        <v>932</v>
      </c>
      <c r="R39880" s="64">
        <v>553</v>
      </c>
      <c r="S39880" s="62">
        <v>119</v>
      </c>
      <c r="T39880" s="64">
        <v>101</v>
      </c>
      <c r="U39880" s="62">
        <v>333</v>
      </c>
      <c r="V39880" s="64">
        <v>158</v>
      </c>
      <c r="W39880" s="62">
        <v>4</v>
      </c>
      <c r="X39880" s="64">
        <v>35</v>
      </c>
      <c r="Y39880" s="62">
        <v>70</v>
      </c>
      <c r="Z39880" s="65">
        <v>49</v>
      </c>
      <c r="AA39880" s="5"/>
    </row>
    <row r="39881" spans="1:27" s="1" customFormat="1">
      <c r="A39881" s="59" t="s">
        <v>69238</v>
      </c>
      <c r="B39881" s="60" t="s">
        <v>69239</v>
      </c>
      <c r="C39881" s="74" t="s">
        <v>84120</v>
      </c>
      <c r="D39881" s="73" t="s">
        <v>82426</v>
      </c>
      <c r="E39881" s="7">
        <v>0</v>
      </c>
      <c r="F39881" s="8">
        <v>0</v>
      </c>
      <c r="G39881" s="7">
        <v>0</v>
      </c>
      <c r="H39881" s="8">
        <v>0</v>
      </c>
      <c r="I39881" s="7">
        <v>292</v>
      </c>
      <c r="J39881" s="8">
        <v>627</v>
      </c>
      <c r="K39881" s="62">
        <v>21.535512524000001</v>
      </c>
      <c r="L39881" s="62">
        <v>2</v>
      </c>
      <c r="M39881" s="63" t="s">
        <v>83651</v>
      </c>
      <c r="N39881" s="64">
        <v>353</v>
      </c>
      <c r="O39881" s="62">
        <v>93</v>
      </c>
      <c r="P39881" s="64">
        <v>486</v>
      </c>
      <c r="Q39881" s="62">
        <v>932</v>
      </c>
      <c r="R39881" s="64">
        <v>802</v>
      </c>
      <c r="S39881" s="62">
        <v>518</v>
      </c>
      <c r="T39881" s="64">
        <v>162</v>
      </c>
      <c r="U39881" s="62">
        <v>122</v>
      </c>
      <c r="V39881" s="64">
        <v>476</v>
      </c>
      <c r="W39881" s="62">
        <v>4</v>
      </c>
      <c r="X39881" s="64">
        <v>70</v>
      </c>
      <c r="Y39881" s="62">
        <v>311</v>
      </c>
      <c r="Z39881" s="65">
        <v>91</v>
      </c>
      <c r="AA39881" s="5"/>
    </row>
    <row r="39882" spans="1:27" s="1" customFormat="1">
      <c r="A39882" s="59" t="s">
        <v>45913</v>
      </c>
      <c r="B39882" s="60" t="s">
        <v>11625</v>
      </c>
      <c r="C39882" s="74" t="s">
        <v>84120</v>
      </c>
      <c r="D39882" s="73" t="s">
        <v>82426</v>
      </c>
      <c r="E39882" s="7">
        <v>769</v>
      </c>
      <c r="F39882" s="8">
        <v>42</v>
      </c>
      <c r="G39882" s="7">
        <v>32</v>
      </c>
      <c r="H39882" s="8">
        <v>53</v>
      </c>
      <c r="I39882" s="7">
        <v>0</v>
      </c>
      <c r="J39882" s="8">
        <v>0</v>
      </c>
      <c r="K39882" s="62">
        <v>15.593282886000001</v>
      </c>
      <c r="L39882" s="62">
        <v>1</v>
      </c>
      <c r="M39882" s="63" t="s">
        <v>83652</v>
      </c>
      <c r="N39882" s="64">
        <v>353</v>
      </c>
      <c r="O39882" s="62">
        <v>93</v>
      </c>
      <c r="P39882" s="64">
        <v>486</v>
      </c>
      <c r="Q39882" s="62">
        <v>932</v>
      </c>
      <c r="R39882" s="64">
        <v>693</v>
      </c>
      <c r="S39882" s="62">
        <v>418</v>
      </c>
      <c r="T39882" s="64">
        <v>154</v>
      </c>
      <c r="U39882" s="62">
        <v>121</v>
      </c>
      <c r="V39882" s="64">
        <v>473</v>
      </c>
      <c r="W39882" s="62">
        <v>0</v>
      </c>
      <c r="X39882" s="64">
        <v>26</v>
      </c>
      <c r="Y39882" s="62">
        <v>322</v>
      </c>
      <c r="Z39882" s="65">
        <v>125</v>
      </c>
      <c r="AA39882" s="5"/>
    </row>
    <row r="39883" spans="1:27" s="1" customFormat="1">
      <c r="A39883" s="59" t="s">
        <v>45914</v>
      </c>
      <c r="B39883" s="60" t="s">
        <v>11650</v>
      </c>
      <c r="C39883" s="74" t="s">
        <v>84120</v>
      </c>
      <c r="D39883" s="73" t="s">
        <v>82426</v>
      </c>
      <c r="E39883" s="7">
        <v>581</v>
      </c>
      <c r="F39883" s="8">
        <v>175</v>
      </c>
      <c r="G39883" s="7">
        <v>6</v>
      </c>
      <c r="H39883" s="8">
        <v>16</v>
      </c>
      <c r="I39883" s="7">
        <v>0</v>
      </c>
      <c r="J39883" s="8">
        <v>0</v>
      </c>
      <c r="K39883" s="62">
        <v>26.097240254999999</v>
      </c>
      <c r="L39883" s="62">
        <v>2</v>
      </c>
      <c r="M39883" s="63" t="s">
        <v>83651</v>
      </c>
      <c r="N39883" s="64">
        <v>353</v>
      </c>
      <c r="O39883" s="62">
        <v>93</v>
      </c>
      <c r="P39883" s="64">
        <v>486</v>
      </c>
      <c r="Q39883" s="62">
        <v>932</v>
      </c>
      <c r="R39883" s="64">
        <v>584</v>
      </c>
      <c r="S39883" s="62">
        <v>374</v>
      </c>
      <c r="T39883" s="64">
        <v>90</v>
      </c>
      <c r="U39883" s="62">
        <v>120</v>
      </c>
      <c r="V39883" s="64">
        <v>209</v>
      </c>
      <c r="W39883" s="62">
        <v>0</v>
      </c>
      <c r="X39883" s="64">
        <v>55</v>
      </c>
      <c r="Y39883" s="62">
        <v>95</v>
      </c>
      <c r="Z39883" s="65">
        <v>59</v>
      </c>
      <c r="AA39883" s="5"/>
    </row>
    <row r="39884" spans="1:27" s="1" customFormat="1">
      <c r="A39884" s="59" t="s">
        <v>45915</v>
      </c>
      <c r="B39884" s="60" t="s">
        <v>11653</v>
      </c>
      <c r="C39884" s="74" t="s">
        <v>84120</v>
      </c>
      <c r="D39884" s="73" t="s">
        <v>82426</v>
      </c>
      <c r="E39884" s="7">
        <v>86</v>
      </c>
      <c r="F39884" s="8">
        <v>45</v>
      </c>
      <c r="G39884" s="7">
        <v>0</v>
      </c>
      <c r="H39884" s="8">
        <v>18</v>
      </c>
      <c r="I39884" s="7">
        <v>120</v>
      </c>
      <c r="J39884" s="8">
        <v>376</v>
      </c>
      <c r="K39884" s="62">
        <v>17.464551666999999</v>
      </c>
      <c r="L39884" s="62">
        <v>3</v>
      </c>
      <c r="M39884" s="63" t="s">
        <v>83651</v>
      </c>
      <c r="N39884" s="64">
        <v>353</v>
      </c>
      <c r="O39884" s="62">
        <v>93</v>
      </c>
      <c r="P39884" s="64">
        <v>486</v>
      </c>
      <c r="Q39884" s="62">
        <v>932</v>
      </c>
      <c r="R39884" s="64">
        <v>513</v>
      </c>
      <c r="S39884" s="62">
        <v>370</v>
      </c>
      <c r="T39884" s="64">
        <v>52</v>
      </c>
      <c r="U39884" s="62">
        <v>91</v>
      </c>
      <c r="V39884" s="64">
        <v>244</v>
      </c>
      <c r="W39884" s="62">
        <v>1</v>
      </c>
      <c r="X39884" s="64">
        <v>33</v>
      </c>
      <c r="Y39884" s="62">
        <v>113</v>
      </c>
      <c r="Z39884" s="65">
        <v>97</v>
      </c>
      <c r="AA39884" s="5"/>
    </row>
    <row r="39885" spans="1:27" s="1" customFormat="1">
      <c r="A39885" s="59" t="s">
        <v>45916</v>
      </c>
      <c r="B39885" s="60" t="s">
        <v>11667</v>
      </c>
      <c r="C39885" s="74" t="s">
        <v>84120</v>
      </c>
      <c r="D39885" s="73" t="s">
        <v>82426</v>
      </c>
      <c r="E39885" s="7">
        <v>417</v>
      </c>
      <c r="F39885" s="8">
        <v>215</v>
      </c>
      <c r="G39885" s="7">
        <v>41</v>
      </c>
      <c r="H39885" s="8">
        <v>119</v>
      </c>
      <c r="I39885" s="7">
        <v>120</v>
      </c>
      <c r="J39885" s="8">
        <v>32</v>
      </c>
      <c r="K39885" s="62">
        <v>14.883019449000001</v>
      </c>
      <c r="L39885" s="62">
        <v>2</v>
      </c>
      <c r="M39885" s="63" t="s">
        <v>83651</v>
      </c>
      <c r="N39885" s="64">
        <v>353</v>
      </c>
      <c r="O39885" s="62">
        <v>93</v>
      </c>
      <c r="P39885" s="64">
        <v>486</v>
      </c>
      <c r="Q39885" s="62">
        <v>932</v>
      </c>
      <c r="R39885" s="64">
        <v>592</v>
      </c>
      <c r="S39885" s="62">
        <v>398</v>
      </c>
      <c r="T39885" s="64">
        <v>57</v>
      </c>
      <c r="U39885" s="62">
        <v>137</v>
      </c>
      <c r="V39885" s="64">
        <v>183</v>
      </c>
      <c r="W39885" s="62">
        <v>10</v>
      </c>
      <c r="X39885" s="64">
        <v>25</v>
      </c>
      <c r="Y39885" s="62">
        <v>93</v>
      </c>
      <c r="Z39885" s="65">
        <v>55</v>
      </c>
      <c r="AA39885" s="5"/>
    </row>
    <row r="39886" spans="1:27" s="1" customFormat="1">
      <c r="A39886" s="59" t="s">
        <v>45917</v>
      </c>
      <c r="B39886" s="60" t="s">
        <v>11668</v>
      </c>
      <c r="C39886" s="74" t="s">
        <v>84120</v>
      </c>
      <c r="D39886" s="73" t="s">
        <v>82426</v>
      </c>
      <c r="E39886" s="7">
        <v>649</v>
      </c>
      <c r="F39886" s="8">
        <v>223</v>
      </c>
      <c r="G39886" s="7">
        <v>24</v>
      </c>
      <c r="H39886" s="8">
        <v>24</v>
      </c>
      <c r="I39886" s="7">
        <v>0</v>
      </c>
      <c r="J39886" s="8">
        <v>0</v>
      </c>
      <c r="K39886" s="62">
        <v>16.120641877000001</v>
      </c>
      <c r="L39886" s="62">
        <v>2</v>
      </c>
      <c r="M39886" s="63" t="s">
        <v>83651</v>
      </c>
      <c r="N39886" s="64">
        <v>353</v>
      </c>
      <c r="O39886" s="62">
        <v>93</v>
      </c>
      <c r="P39886" s="64">
        <v>486</v>
      </c>
      <c r="Q39886" s="62">
        <v>932</v>
      </c>
      <c r="R39886" s="64">
        <v>688</v>
      </c>
      <c r="S39886" s="62">
        <v>416</v>
      </c>
      <c r="T39886" s="64">
        <v>179</v>
      </c>
      <c r="U39886" s="62">
        <v>93</v>
      </c>
      <c r="V39886" s="64">
        <v>319</v>
      </c>
      <c r="W39886" s="62">
        <v>2</v>
      </c>
      <c r="X39886" s="64">
        <v>40</v>
      </c>
      <c r="Y39886" s="62">
        <v>198</v>
      </c>
      <c r="Z39886" s="65">
        <v>79</v>
      </c>
      <c r="AA39886" s="5"/>
    </row>
    <row r="39887" spans="1:27" s="1" customFormat="1">
      <c r="A39887" s="59" t="s">
        <v>69240</v>
      </c>
      <c r="B39887" s="60" t="s">
        <v>69241</v>
      </c>
      <c r="C39887" s="74" t="s">
        <v>84120</v>
      </c>
      <c r="D39887" s="73" t="s">
        <v>82426</v>
      </c>
      <c r="E39887" s="7">
        <v>0</v>
      </c>
      <c r="F39887" s="8">
        <v>0</v>
      </c>
      <c r="G39887" s="7">
        <v>0</v>
      </c>
      <c r="H39887" s="8">
        <v>0</v>
      </c>
      <c r="I39887" s="7">
        <v>0</v>
      </c>
      <c r="J39887" s="8">
        <v>984</v>
      </c>
      <c r="K39887" s="62">
        <v>12.960998063</v>
      </c>
      <c r="L39887" s="62">
        <v>3</v>
      </c>
      <c r="M39887" s="63" t="s">
        <v>83651</v>
      </c>
      <c r="N39887" s="64">
        <v>353</v>
      </c>
      <c r="O39887" s="62">
        <v>93</v>
      </c>
      <c r="P39887" s="64">
        <v>486</v>
      </c>
      <c r="Q39887" s="62">
        <v>932</v>
      </c>
      <c r="R39887" s="64">
        <v>751</v>
      </c>
      <c r="S39887" s="62">
        <v>579</v>
      </c>
      <c r="T39887" s="64">
        <v>64</v>
      </c>
      <c r="U39887" s="62">
        <v>108</v>
      </c>
      <c r="V39887" s="64">
        <v>214</v>
      </c>
      <c r="W39887" s="62">
        <v>3</v>
      </c>
      <c r="X39887" s="64">
        <v>29</v>
      </c>
      <c r="Y39887" s="62">
        <v>87</v>
      </c>
      <c r="Z39887" s="65">
        <v>95</v>
      </c>
      <c r="AA39887" s="5"/>
    </row>
    <row r="39888" spans="1:27" s="1" customFormat="1">
      <c r="A39888" s="59" t="s">
        <v>69242</v>
      </c>
      <c r="B39888" s="60" t="s">
        <v>69243</v>
      </c>
      <c r="C39888" s="74" t="s">
        <v>84120</v>
      </c>
      <c r="D39888" s="73" t="s">
        <v>82426</v>
      </c>
      <c r="E39888" s="7">
        <v>0</v>
      </c>
      <c r="F39888" s="8">
        <v>0</v>
      </c>
      <c r="G39888" s="7">
        <v>0</v>
      </c>
      <c r="H39888" s="8">
        <v>7</v>
      </c>
      <c r="I39888" s="7">
        <v>193</v>
      </c>
      <c r="J39888" s="8">
        <v>449</v>
      </c>
      <c r="K39888" s="62">
        <v>15.553931481999999</v>
      </c>
      <c r="L39888" s="62">
        <v>3</v>
      </c>
      <c r="M39888" s="63" t="s">
        <v>83651</v>
      </c>
      <c r="N39888" s="64">
        <v>353</v>
      </c>
      <c r="O39888" s="62">
        <v>93</v>
      </c>
      <c r="P39888" s="64">
        <v>486</v>
      </c>
      <c r="Q39888" s="62">
        <v>932</v>
      </c>
      <c r="R39888" s="64">
        <v>543</v>
      </c>
      <c r="S39888" s="62">
        <v>405</v>
      </c>
      <c r="T39888" s="64">
        <v>53</v>
      </c>
      <c r="U39888" s="62">
        <v>85</v>
      </c>
      <c r="V39888" s="64">
        <v>245</v>
      </c>
      <c r="W39888" s="62">
        <v>0</v>
      </c>
      <c r="X39888" s="64">
        <v>26</v>
      </c>
      <c r="Y39888" s="62">
        <v>130</v>
      </c>
      <c r="Z39888" s="65">
        <v>89</v>
      </c>
      <c r="AA39888" s="5"/>
    </row>
    <row r="39889" spans="1:27" s="1" customFormat="1">
      <c r="A39889" s="59" t="s">
        <v>45918</v>
      </c>
      <c r="B39889" s="60" t="s">
        <v>11631</v>
      </c>
      <c r="C39889" s="74" t="s">
        <v>84120</v>
      </c>
      <c r="D39889" s="73" t="s">
        <v>82426</v>
      </c>
      <c r="E39889" s="7">
        <v>889</v>
      </c>
      <c r="F39889" s="8">
        <v>193</v>
      </c>
      <c r="G39889" s="7">
        <v>47</v>
      </c>
      <c r="H39889" s="8">
        <v>77</v>
      </c>
      <c r="I39889" s="7">
        <v>13</v>
      </c>
      <c r="J39889" s="8">
        <v>0</v>
      </c>
      <c r="K39889" s="62">
        <v>23.781248990999998</v>
      </c>
      <c r="L39889" s="62">
        <v>2</v>
      </c>
      <c r="M39889" s="63" t="s">
        <v>83651</v>
      </c>
      <c r="N39889" s="64">
        <v>353</v>
      </c>
      <c r="O39889" s="62">
        <v>93</v>
      </c>
      <c r="P39889" s="64">
        <v>486</v>
      </c>
      <c r="Q39889" s="62">
        <v>932</v>
      </c>
      <c r="R39889" s="64">
        <v>1016</v>
      </c>
      <c r="S39889" s="62">
        <v>711</v>
      </c>
      <c r="T39889" s="64">
        <v>121</v>
      </c>
      <c r="U39889" s="62">
        <v>184</v>
      </c>
      <c r="V39889" s="64">
        <v>586</v>
      </c>
      <c r="W39889" s="62">
        <v>6</v>
      </c>
      <c r="X39889" s="64">
        <v>99</v>
      </c>
      <c r="Y39889" s="62">
        <v>315</v>
      </c>
      <c r="Z39889" s="65">
        <v>166</v>
      </c>
      <c r="AA39889" s="5"/>
    </row>
    <row r="39890" spans="1:27" s="1" customFormat="1">
      <c r="A39890" s="59" t="s">
        <v>45919</v>
      </c>
      <c r="B39890" s="60" t="s">
        <v>11626</v>
      </c>
      <c r="C39890" s="74" t="s">
        <v>84120</v>
      </c>
      <c r="D39890" s="73" t="s">
        <v>82426</v>
      </c>
      <c r="E39890" s="7">
        <v>664</v>
      </c>
      <c r="F39890" s="8">
        <v>56</v>
      </c>
      <c r="G39890" s="7">
        <v>15</v>
      </c>
      <c r="H39890" s="8">
        <v>11</v>
      </c>
      <c r="I39890" s="7">
        <v>0</v>
      </c>
      <c r="J39890" s="8">
        <v>0</v>
      </c>
      <c r="K39890" s="62">
        <v>10.848407152</v>
      </c>
      <c r="L39890" s="62">
        <v>1</v>
      </c>
      <c r="M39890" s="63" t="s">
        <v>83652</v>
      </c>
      <c r="N39890" s="64">
        <v>353</v>
      </c>
      <c r="O39890" s="62">
        <v>93</v>
      </c>
      <c r="P39890" s="64">
        <v>486</v>
      </c>
      <c r="Q39890" s="62">
        <v>932</v>
      </c>
      <c r="R39890" s="64">
        <v>700</v>
      </c>
      <c r="S39890" s="62">
        <v>471</v>
      </c>
      <c r="T39890" s="64">
        <v>141</v>
      </c>
      <c r="U39890" s="62">
        <v>88</v>
      </c>
      <c r="V39890" s="64">
        <v>360</v>
      </c>
      <c r="W39890" s="62">
        <v>1</v>
      </c>
      <c r="X39890" s="64">
        <v>12</v>
      </c>
      <c r="Y39890" s="62">
        <v>202</v>
      </c>
      <c r="Z39890" s="65">
        <v>145</v>
      </c>
      <c r="AA39890" s="5"/>
    </row>
    <row r="39891" spans="1:27" s="1" customFormat="1">
      <c r="A39891" s="59" t="s">
        <v>45920</v>
      </c>
      <c r="B39891" s="60" t="s">
        <v>11645</v>
      </c>
      <c r="C39891" s="74" t="s">
        <v>84120</v>
      </c>
      <c r="D39891" s="73" t="s">
        <v>82426</v>
      </c>
      <c r="E39891" s="7">
        <v>288</v>
      </c>
      <c r="F39891" s="8">
        <v>77</v>
      </c>
      <c r="G39891" s="7">
        <v>8</v>
      </c>
      <c r="H39891" s="8">
        <v>112</v>
      </c>
      <c r="I39891" s="7">
        <v>221</v>
      </c>
      <c r="J39891" s="8">
        <v>178</v>
      </c>
      <c r="K39891" s="62">
        <v>13.269968344</v>
      </c>
      <c r="L39891" s="62">
        <v>3</v>
      </c>
      <c r="M39891" s="63" t="s">
        <v>83651</v>
      </c>
      <c r="N39891" s="64">
        <v>353</v>
      </c>
      <c r="O39891" s="62">
        <v>93</v>
      </c>
      <c r="P39891" s="64">
        <v>486</v>
      </c>
      <c r="Q39891" s="62">
        <v>932</v>
      </c>
      <c r="R39891" s="64">
        <v>729</v>
      </c>
      <c r="S39891" s="62">
        <v>577</v>
      </c>
      <c r="T39891" s="64">
        <v>78</v>
      </c>
      <c r="U39891" s="62">
        <v>74</v>
      </c>
      <c r="V39891" s="64">
        <v>350</v>
      </c>
      <c r="W39891" s="62">
        <v>2</v>
      </c>
      <c r="X39891" s="64">
        <v>34</v>
      </c>
      <c r="Y39891" s="62">
        <v>164</v>
      </c>
      <c r="Z39891" s="65">
        <v>150</v>
      </c>
      <c r="AA39891" s="5"/>
    </row>
    <row r="39892" spans="1:27" s="1" customFormat="1">
      <c r="A39892" s="59" t="s">
        <v>69244</v>
      </c>
      <c r="B39892" s="60" t="s">
        <v>69245</v>
      </c>
      <c r="C39892" s="74" t="s">
        <v>84120</v>
      </c>
      <c r="D39892" s="73" t="s">
        <v>82426</v>
      </c>
      <c r="E39892" s="7">
        <v>0</v>
      </c>
      <c r="F39892" s="8">
        <v>0</v>
      </c>
      <c r="G39892" s="7">
        <v>0</v>
      </c>
      <c r="H39892" s="8">
        <v>0</v>
      </c>
      <c r="I39892" s="7">
        <v>73</v>
      </c>
      <c r="J39892" s="8">
        <v>1252</v>
      </c>
      <c r="K39892" s="62">
        <v>13.396220680000001</v>
      </c>
      <c r="L39892" s="62">
        <v>3</v>
      </c>
      <c r="M39892" s="63" t="s">
        <v>83651</v>
      </c>
      <c r="N39892" s="64">
        <v>353</v>
      </c>
      <c r="O39892" s="62">
        <v>93</v>
      </c>
      <c r="P39892" s="64">
        <v>486</v>
      </c>
      <c r="Q39892" s="62">
        <v>932</v>
      </c>
      <c r="R39892" s="64">
        <v>946</v>
      </c>
      <c r="S39892" s="62">
        <v>714</v>
      </c>
      <c r="T39892" s="64">
        <v>66</v>
      </c>
      <c r="U39892" s="62">
        <v>166</v>
      </c>
      <c r="V39892" s="64">
        <v>317</v>
      </c>
      <c r="W39892" s="62">
        <v>2</v>
      </c>
      <c r="X39892" s="64">
        <v>42</v>
      </c>
      <c r="Y39892" s="62">
        <v>152</v>
      </c>
      <c r="Z39892" s="65">
        <v>121</v>
      </c>
      <c r="AA39892" s="5"/>
    </row>
    <row r="39893" spans="1:27" s="1" customFormat="1">
      <c r="A39893" s="59" t="s">
        <v>45921</v>
      </c>
      <c r="B39893" s="60" t="s">
        <v>11627</v>
      </c>
      <c r="C39893" s="74" t="s">
        <v>84120</v>
      </c>
      <c r="D39893" s="73" t="s">
        <v>82426</v>
      </c>
      <c r="E39893" s="7">
        <v>578</v>
      </c>
      <c r="F39893" s="8">
        <v>114</v>
      </c>
      <c r="G39893" s="7">
        <v>0</v>
      </c>
      <c r="H39893" s="8">
        <v>20</v>
      </c>
      <c r="I39893" s="7">
        <v>0</v>
      </c>
      <c r="J39893" s="8">
        <v>0</v>
      </c>
      <c r="K39893" s="62">
        <v>21.959154816000002</v>
      </c>
      <c r="L39893" s="62">
        <v>1</v>
      </c>
      <c r="M39893" s="63" t="s">
        <v>83652</v>
      </c>
      <c r="N39893" s="64">
        <v>353</v>
      </c>
      <c r="O39893" s="62">
        <v>93</v>
      </c>
      <c r="P39893" s="64">
        <v>486</v>
      </c>
      <c r="Q39893" s="62">
        <v>932</v>
      </c>
      <c r="R39893" s="64">
        <v>622</v>
      </c>
      <c r="S39893" s="62">
        <v>235</v>
      </c>
      <c r="T39893" s="64">
        <v>209</v>
      </c>
      <c r="U39893" s="62">
        <v>178</v>
      </c>
      <c r="V39893" s="64">
        <v>277</v>
      </c>
      <c r="W39893" s="62">
        <v>2</v>
      </c>
      <c r="X39893" s="64">
        <v>50</v>
      </c>
      <c r="Y39893" s="62">
        <v>181</v>
      </c>
      <c r="Z39893" s="65">
        <v>44</v>
      </c>
      <c r="AA39893" s="5"/>
    </row>
    <row r="39894" spans="1:27" s="1" customFormat="1">
      <c r="A39894" s="59" t="s">
        <v>45922</v>
      </c>
      <c r="B39894" s="60" t="s">
        <v>11621</v>
      </c>
      <c r="C39894" s="74" t="s">
        <v>84120</v>
      </c>
      <c r="D39894" s="73" t="s">
        <v>82426</v>
      </c>
      <c r="E39894" s="7">
        <v>404</v>
      </c>
      <c r="F39894" s="8">
        <v>162</v>
      </c>
      <c r="G39894" s="7">
        <v>26</v>
      </c>
      <c r="H39894" s="8">
        <v>22</v>
      </c>
      <c r="I39894" s="7">
        <v>0</v>
      </c>
      <c r="J39894" s="8">
        <v>0</v>
      </c>
      <c r="K39894" s="62">
        <v>10.314954235</v>
      </c>
      <c r="L39894" s="62">
        <v>1</v>
      </c>
      <c r="M39894" s="63" t="s">
        <v>83652</v>
      </c>
      <c r="N39894" s="64">
        <v>353</v>
      </c>
      <c r="O39894" s="62">
        <v>93</v>
      </c>
      <c r="P39894" s="64">
        <v>486</v>
      </c>
      <c r="Q39894" s="62">
        <v>932</v>
      </c>
      <c r="R39894" s="64">
        <v>439</v>
      </c>
      <c r="S39894" s="62">
        <v>233</v>
      </c>
      <c r="T39894" s="64">
        <v>68</v>
      </c>
      <c r="U39894" s="62">
        <v>138</v>
      </c>
      <c r="V39894" s="64">
        <v>151</v>
      </c>
      <c r="W39894" s="62">
        <v>3</v>
      </c>
      <c r="X39894" s="64">
        <v>15</v>
      </c>
      <c r="Y39894" s="62">
        <v>77</v>
      </c>
      <c r="Z39894" s="65">
        <v>56</v>
      </c>
      <c r="AA39894" s="5"/>
    </row>
    <row r="39895" spans="1:27" s="1" customFormat="1">
      <c r="A39895" s="59" t="s">
        <v>45923</v>
      </c>
      <c r="B39895" s="60" t="s">
        <v>11622</v>
      </c>
      <c r="C39895" s="74" t="s">
        <v>84120</v>
      </c>
      <c r="D39895" s="73" t="s">
        <v>82426</v>
      </c>
      <c r="E39895" s="7">
        <v>564</v>
      </c>
      <c r="F39895" s="8">
        <v>119</v>
      </c>
      <c r="G39895" s="7">
        <v>18</v>
      </c>
      <c r="H39895" s="8">
        <v>0</v>
      </c>
      <c r="I39895" s="7">
        <v>0</v>
      </c>
      <c r="J39895" s="8">
        <v>0</v>
      </c>
      <c r="K39895" s="62">
        <v>16.823880182</v>
      </c>
      <c r="L39895" s="62">
        <v>1</v>
      </c>
      <c r="M39895" s="63" t="s">
        <v>83652</v>
      </c>
      <c r="N39895" s="64">
        <v>353</v>
      </c>
      <c r="O39895" s="62">
        <v>93</v>
      </c>
      <c r="P39895" s="64">
        <v>486</v>
      </c>
      <c r="Q39895" s="62">
        <v>932</v>
      </c>
      <c r="R39895" s="64">
        <v>586</v>
      </c>
      <c r="S39895" s="62">
        <v>224</v>
      </c>
      <c r="T39895" s="64">
        <v>171</v>
      </c>
      <c r="U39895" s="62">
        <v>191</v>
      </c>
      <c r="V39895" s="64">
        <v>181</v>
      </c>
      <c r="W39895" s="62">
        <v>4</v>
      </c>
      <c r="X39895" s="64">
        <v>61</v>
      </c>
      <c r="Y39895" s="62">
        <v>89</v>
      </c>
      <c r="Z39895" s="65">
        <v>27</v>
      </c>
      <c r="AA39895" s="5"/>
    </row>
    <row r="39896" spans="1:27" s="1" customFormat="1">
      <c r="A39896" s="59" t="s">
        <v>69246</v>
      </c>
      <c r="B39896" s="60" t="s">
        <v>69247</v>
      </c>
      <c r="C39896" s="74" t="s">
        <v>84120</v>
      </c>
      <c r="D39896" s="73" t="s">
        <v>82426</v>
      </c>
      <c r="E39896" s="7">
        <v>0</v>
      </c>
      <c r="F39896" s="8">
        <v>0</v>
      </c>
      <c r="G39896" s="7">
        <v>0</v>
      </c>
      <c r="H39896" s="8">
        <v>0</v>
      </c>
      <c r="I39896" s="7">
        <v>0</v>
      </c>
      <c r="J39896" s="8">
        <v>903</v>
      </c>
      <c r="K39896" s="62">
        <v>22.658934544000001</v>
      </c>
      <c r="L39896" s="62">
        <v>3</v>
      </c>
      <c r="M39896" s="63" t="s">
        <v>83651</v>
      </c>
      <c r="N39896" s="64">
        <v>353</v>
      </c>
      <c r="O39896" s="62">
        <v>93</v>
      </c>
      <c r="P39896" s="64">
        <v>486</v>
      </c>
      <c r="Q39896" s="62">
        <v>932</v>
      </c>
      <c r="R39896" s="64">
        <v>722</v>
      </c>
      <c r="S39896" s="62">
        <v>497</v>
      </c>
      <c r="T39896" s="64">
        <v>122</v>
      </c>
      <c r="U39896" s="62">
        <v>103</v>
      </c>
      <c r="V39896" s="64">
        <v>368</v>
      </c>
      <c r="W39896" s="62">
        <v>3</v>
      </c>
      <c r="X39896" s="64">
        <v>58</v>
      </c>
      <c r="Y39896" s="62">
        <v>215</v>
      </c>
      <c r="Z39896" s="65">
        <v>92</v>
      </c>
      <c r="AA39896" s="5"/>
    </row>
    <row r="39897" spans="1:27" s="1" customFormat="1">
      <c r="A39897" s="59" t="s">
        <v>69248</v>
      </c>
      <c r="B39897" s="60" t="s">
        <v>69249</v>
      </c>
      <c r="C39897" s="74" t="s">
        <v>84120</v>
      </c>
      <c r="D39897" s="73" t="s">
        <v>82426</v>
      </c>
      <c r="E39897" s="7">
        <v>0</v>
      </c>
      <c r="F39897" s="8">
        <v>0</v>
      </c>
      <c r="G39897" s="7">
        <v>0</v>
      </c>
      <c r="H39897" s="8">
        <v>0</v>
      </c>
      <c r="I39897" s="7">
        <v>0</v>
      </c>
      <c r="J39897" s="8">
        <v>693</v>
      </c>
      <c r="K39897" s="62">
        <v>13.379597562000001</v>
      </c>
      <c r="L39897" s="62">
        <v>3</v>
      </c>
      <c r="M39897" s="63" t="s">
        <v>83651</v>
      </c>
      <c r="N39897" s="64">
        <v>353</v>
      </c>
      <c r="O39897" s="62">
        <v>93</v>
      </c>
      <c r="P39897" s="64">
        <v>486</v>
      </c>
      <c r="Q39897" s="62">
        <v>932</v>
      </c>
      <c r="R39897" s="64">
        <v>528</v>
      </c>
      <c r="S39897" s="62">
        <v>399</v>
      </c>
      <c r="T39897" s="64">
        <v>49</v>
      </c>
      <c r="U39897" s="62">
        <v>80</v>
      </c>
      <c r="V39897" s="64">
        <v>180</v>
      </c>
      <c r="W39897" s="62">
        <v>3</v>
      </c>
      <c r="X39897" s="64">
        <v>33</v>
      </c>
      <c r="Y39897" s="62">
        <v>53</v>
      </c>
      <c r="Z39897" s="65">
        <v>91</v>
      </c>
      <c r="AA39897" s="5"/>
    </row>
    <row r="39898" spans="1:27" s="1" customFormat="1">
      <c r="A39898" s="59" t="s">
        <v>69250</v>
      </c>
      <c r="B39898" s="60" t="s">
        <v>69251</v>
      </c>
      <c r="C39898" s="74" t="s">
        <v>84120</v>
      </c>
      <c r="D39898" s="73" t="s">
        <v>82426</v>
      </c>
      <c r="E39898" s="7">
        <v>0</v>
      </c>
      <c r="F39898" s="8">
        <v>0</v>
      </c>
      <c r="G39898" s="7">
        <v>0</v>
      </c>
      <c r="H39898" s="8">
        <v>0</v>
      </c>
      <c r="I39898" s="7">
        <v>0</v>
      </c>
      <c r="J39898" s="8">
        <v>1692</v>
      </c>
      <c r="K39898" s="62">
        <v>16.863269549000002</v>
      </c>
      <c r="L39898" s="62">
        <v>3</v>
      </c>
      <c r="M39898" s="63" t="s">
        <v>83651</v>
      </c>
      <c r="N39898" s="64">
        <v>353</v>
      </c>
      <c r="O39898" s="62">
        <v>93</v>
      </c>
      <c r="P39898" s="64">
        <v>486</v>
      </c>
      <c r="Q39898" s="62">
        <v>932</v>
      </c>
      <c r="R39898" s="64">
        <v>915</v>
      </c>
      <c r="S39898" s="62">
        <v>583</v>
      </c>
      <c r="T39898" s="64">
        <v>190</v>
      </c>
      <c r="U39898" s="62">
        <v>142</v>
      </c>
      <c r="V39898" s="64">
        <v>264</v>
      </c>
      <c r="W39898" s="62">
        <v>2</v>
      </c>
      <c r="X39898" s="64">
        <v>39</v>
      </c>
      <c r="Y39898" s="62">
        <v>138</v>
      </c>
      <c r="Z39898" s="65">
        <v>85</v>
      </c>
      <c r="AA39898" s="5"/>
    </row>
    <row r="39899" spans="1:27" s="1" customFormat="1">
      <c r="A39899" s="59" t="s">
        <v>45924</v>
      </c>
      <c r="B39899" s="60" t="s">
        <v>11639</v>
      </c>
      <c r="C39899" s="74" t="s">
        <v>84120</v>
      </c>
      <c r="D39899" s="73" t="s">
        <v>82426</v>
      </c>
      <c r="E39899" s="7">
        <v>812</v>
      </c>
      <c r="F39899" s="8">
        <v>222</v>
      </c>
      <c r="G39899" s="7">
        <v>29</v>
      </c>
      <c r="H39899" s="8">
        <v>62</v>
      </c>
      <c r="I39899" s="7">
        <v>23</v>
      </c>
      <c r="J39899" s="8">
        <v>86</v>
      </c>
      <c r="K39899" s="62">
        <v>15.719130131</v>
      </c>
      <c r="L39899" s="62">
        <v>2</v>
      </c>
      <c r="M39899" s="63" t="s">
        <v>83651</v>
      </c>
      <c r="N39899" s="64">
        <v>353</v>
      </c>
      <c r="O39899" s="62">
        <v>93</v>
      </c>
      <c r="P39899" s="64">
        <v>486</v>
      </c>
      <c r="Q39899" s="62">
        <v>932</v>
      </c>
      <c r="R39899" s="64">
        <v>896</v>
      </c>
      <c r="S39899" s="62">
        <v>585</v>
      </c>
      <c r="T39899" s="64">
        <v>165</v>
      </c>
      <c r="U39899" s="62">
        <v>146</v>
      </c>
      <c r="V39899" s="64">
        <v>372</v>
      </c>
      <c r="W39899" s="62">
        <v>5</v>
      </c>
      <c r="X39899" s="64">
        <v>51</v>
      </c>
      <c r="Y39899" s="62">
        <v>197</v>
      </c>
      <c r="Z39899" s="65">
        <v>119</v>
      </c>
      <c r="AA39899" s="5"/>
    </row>
    <row r="39900" spans="1:27" s="1" customFormat="1">
      <c r="A39900" s="59" t="s">
        <v>69252</v>
      </c>
      <c r="B39900" s="60" t="s">
        <v>69253</v>
      </c>
      <c r="C39900" s="74" t="s">
        <v>84120</v>
      </c>
      <c r="D39900" s="73" t="s">
        <v>82426</v>
      </c>
      <c r="E39900" s="7">
        <v>0</v>
      </c>
      <c r="F39900" s="8">
        <v>0</v>
      </c>
      <c r="G39900" s="7">
        <v>0</v>
      </c>
      <c r="H39900" s="8">
        <v>42</v>
      </c>
      <c r="I39900" s="7">
        <v>230</v>
      </c>
      <c r="J39900" s="8">
        <v>279</v>
      </c>
      <c r="K39900" s="62">
        <v>16.008295497999999</v>
      </c>
      <c r="L39900" s="62">
        <v>3</v>
      </c>
      <c r="M39900" s="63" t="s">
        <v>83651</v>
      </c>
      <c r="N39900" s="64">
        <v>353</v>
      </c>
      <c r="O39900" s="62">
        <v>93</v>
      </c>
      <c r="P39900" s="64">
        <v>486</v>
      </c>
      <c r="Q39900" s="62">
        <v>932</v>
      </c>
      <c r="R39900" s="64">
        <v>436</v>
      </c>
      <c r="S39900" s="62">
        <v>277</v>
      </c>
      <c r="T39900" s="64">
        <v>53</v>
      </c>
      <c r="U39900" s="62">
        <v>106</v>
      </c>
      <c r="V39900" s="64">
        <v>230</v>
      </c>
      <c r="W39900" s="62">
        <v>0</v>
      </c>
      <c r="X39900" s="64">
        <v>22</v>
      </c>
      <c r="Y39900" s="62">
        <v>121</v>
      </c>
      <c r="Z39900" s="65">
        <v>87</v>
      </c>
      <c r="AA39900" s="5"/>
    </row>
    <row r="39901" spans="1:27" s="1" customFormat="1">
      <c r="A39901" s="59" t="s">
        <v>69254</v>
      </c>
      <c r="B39901" s="60" t="s">
        <v>69255</v>
      </c>
      <c r="C39901" s="74" t="s">
        <v>84120</v>
      </c>
      <c r="D39901" s="73" t="s">
        <v>82426</v>
      </c>
      <c r="E39901" s="7">
        <v>0</v>
      </c>
      <c r="F39901" s="8">
        <v>0</v>
      </c>
      <c r="G39901" s="7">
        <v>0</v>
      </c>
      <c r="H39901" s="8">
        <v>12</v>
      </c>
      <c r="I39901" s="7">
        <v>94</v>
      </c>
      <c r="J39901" s="8">
        <v>608</v>
      </c>
      <c r="K39901" s="62">
        <v>12.179323102</v>
      </c>
      <c r="L39901" s="62">
        <v>3</v>
      </c>
      <c r="M39901" s="63" t="s">
        <v>83651</v>
      </c>
      <c r="N39901" s="64">
        <v>353</v>
      </c>
      <c r="O39901" s="62">
        <v>93</v>
      </c>
      <c r="P39901" s="64">
        <v>486</v>
      </c>
      <c r="Q39901" s="62">
        <v>932</v>
      </c>
      <c r="R39901" s="64">
        <v>560</v>
      </c>
      <c r="S39901" s="62">
        <v>435</v>
      </c>
      <c r="T39901" s="64">
        <v>28</v>
      </c>
      <c r="U39901" s="62">
        <v>97</v>
      </c>
      <c r="V39901" s="64">
        <v>250</v>
      </c>
      <c r="W39901" s="62">
        <v>0</v>
      </c>
      <c r="X39901" s="64">
        <v>31</v>
      </c>
      <c r="Y39901" s="62">
        <v>106</v>
      </c>
      <c r="Z39901" s="65">
        <v>113</v>
      </c>
      <c r="AA39901" s="5"/>
    </row>
    <row r="39902" spans="1:27" s="1" customFormat="1">
      <c r="A39902" s="59" t="s">
        <v>69256</v>
      </c>
      <c r="B39902" s="60" t="s">
        <v>69257</v>
      </c>
      <c r="C39902" s="74" t="s">
        <v>84120</v>
      </c>
      <c r="D39902" s="73" t="s">
        <v>82426</v>
      </c>
      <c r="E39902" s="7">
        <v>0</v>
      </c>
      <c r="F39902" s="8">
        <v>0</v>
      </c>
      <c r="G39902" s="7">
        <v>0</v>
      </c>
      <c r="H39902" s="8">
        <v>0</v>
      </c>
      <c r="I39902" s="7">
        <v>0</v>
      </c>
      <c r="J39902" s="8">
        <v>867</v>
      </c>
      <c r="K39902" s="62">
        <v>15.661934842999999</v>
      </c>
      <c r="L39902" s="62">
        <v>3</v>
      </c>
      <c r="M39902" s="63" t="s">
        <v>83651</v>
      </c>
      <c r="N39902" s="64">
        <v>353</v>
      </c>
      <c r="O39902" s="62">
        <v>93</v>
      </c>
      <c r="P39902" s="64">
        <v>486</v>
      </c>
      <c r="Q39902" s="62">
        <v>932</v>
      </c>
      <c r="R39902" s="64">
        <v>556</v>
      </c>
      <c r="S39902" s="62">
        <v>394</v>
      </c>
      <c r="T39902" s="64">
        <v>43</v>
      </c>
      <c r="U39902" s="62">
        <v>119</v>
      </c>
      <c r="V39902" s="64">
        <v>231</v>
      </c>
      <c r="W39902" s="62">
        <v>9</v>
      </c>
      <c r="X39902" s="64">
        <v>36</v>
      </c>
      <c r="Y39902" s="62">
        <v>102</v>
      </c>
      <c r="Z39902" s="65">
        <v>84</v>
      </c>
      <c r="AA39902" s="5"/>
    </row>
    <row r="39903" spans="1:27" s="1" customFormat="1">
      <c r="A39903" s="59" t="s">
        <v>69258</v>
      </c>
      <c r="B39903" s="60" t="s">
        <v>69259</v>
      </c>
      <c r="C39903" s="74" t="s">
        <v>84120</v>
      </c>
      <c r="D39903" s="73" t="s">
        <v>82426</v>
      </c>
      <c r="E39903" s="7">
        <v>0</v>
      </c>
      <c r="F39903" s="8">
        <v>0</v>
      </c>
      <c r="G39903" s="7">
        <v>0</v>
      </c>
      <c r="H39903" s="8">
        <v>0</v>
      </c>
      <c r="I39903" s="7">
        <v>115</v>
      </c>
      <c r="J39903" s="8">
        <v>1228</v>
      </c>
      <c r="K39903" s="62">
        <v>19.008556317</v>
      </c>
      <c r="L39903" s="62">
        <v>3</v>
      </c>
      <c r="M39903" s="63" t="s">
        <v>83651</v>
      </c>
      <c r="N39903" s="64">
        <v>353</v>
      </c>
      <c r="O39903" s="62">
        <v>93</v>
      </c>
      <c r="P39903" s="64">
        <v>486</v>
      </c>
      <c r="Q39903" s="62">
        <v>932</v>
      </c>
      <c r="R39903" s="64">
        <v>978</v>
      </c>
      <c r="S39903" s="62">
        <v>716</v>
      </c>
      <c r="T39903" s="64">
        <v>76</v>
      </c>
      <c r="U39903" s="62">
        <v>186</v>
      </c>
      <c r="V39903" s="64">
        <v>292</v>
      </c>
      <c r="W39903" s="62">
        <v>1</v>
      </c>
      <c r="X39903" s="64">
        <v>39</v>
      </c>
      <c r="Y39903" s="62">
        <v>129</v>
      </c>
      <c r="Z39903" s="65">
        <v>123</v>
      </c>
      <c r="AA39903" s="5"/>
    </row>
    <row r="39904" spans="1:27" s="1" customFormat="1">
      <c r="A39904" s="59" t="s">
        <v>45925</v>
      </c>
      <c r="B39904" s="60" t="s">
        <v>11646</v>
      </c>
      <c r="C39904" s="74" t="s">
        <v>84120</v>
      </c>
      <c r="D39904" s="73" t="s">
        <v>82426</v>
      </c>
      <c r="E39904" s="7">
        <v>201</v>
      </c>
      <c r="F39904" s="8">
        <v>34</v>
      </c>
      <c r="G39904" s="7">
        <v>0</v>
      </c>
      <c r="H39904" s="8">
        <v>77</v>
      </c>
      <c r="I39904" s="7">
        <v>299</v>
      </c>
      <c r="J39904" s="8">
        <v>600</v>
      </c>
      <c r="K39904" s="62">
        <v>21.855856541000001</v>
      </c>
      <c r="L39904" s="62">
        <v>3</v>
      </c>
      <c r="M39904" s="63" t="s">
        <v>83651</v>
      </c>
      <c r="N39904" s="64">
        <v>353</v>
      </c>
      <c r="O39904" s="62">
        <v>93</v>
      </c>
      <c r="P39904" s="64">
        <v>486</v>
      </c>
      <c r="Q39904" s="62">
        <v>932</v>
      </c>
      <c r="R39904" s="64">
        <v>952</v>
      </c>
      <c r="S39904" s="62">
        <v>669</v>
      </c>
      <c r="T39904" s="64">
        <v>182</v>
      </c>
      <c r="U39904" s="62">
        <v>101</v>
      </c>
      <c r="V39904" s="64">
        <v>498</v>
      </c>
      <c r="W39904" s="62">
        <v>1</v>
      </c>
      <c r="X39904" s="64">
        <v>42</v>
      </c>
      <c r="Y39904" s="62">
        <v>303</v>
      </c>
      <c r="Z39904" s="65">
        <v>152</v>
      </c>
      <c r="AA39904" s="5"/>
    </row>
    <row r="39905" spans="1:27" s="1" customFormat="1">
      <c r="A39905" s="59" t="s">
        <v>45926</v>
      </c>
      <c r="B39905" s="60" t="s">
        <v>11637</v>
      </c>
      <c r="C39905" s="74" t="s">
        <v>84120</v>
      </c>
      <c r="D39905" s="73" t="s">
        <v>82426</v>
      </c>
      <c r="E39905" s="7">
        <v>590</v>
      </c>
      <c r="F39905" s="8">
        <v>124</v>
      </c>
      <c r="G39905" s="7">
        <v>51</v>
      </c>
      <c r="H39905" s="8">
        <v>127</v>
      </c>
      <c r="I39905" s="7">
        <v>0</v>
      </c>
      <c r="J39905" s="8">
        <v>0</v>
      </c>
      <c r="K39905" s="62">
        <v>8.9459643190999998</v>
      </c>
      <c r="L39905" s="62">
        <v>2</v>
      </c>
      <c r="M39905" s="63" t="s">
        <v>83651</v>
      </c>
      <c r="N39905" s="64">
        <v>353</v>
      </c>
      <c r="O39905" s="62">
        <v>93</v>
      </c>
      <c r="P39905" s="64">
        <v>486</v>
      </c>
      <c r="Q39905" s="62">
        <v>932</v>
      </c>
      <c r="R39905" s="64">
        <v>756</v>
      </c>
      <c r="S39905" s="62">
        <v>567</v>
      </c>
      <c r="T39905" s="64">
        <v>103</v>
      </c>
      <c r="U39905" s="62">
        <v>86</v>
      </c>
      <c r="V39905" s="64">
        <v>484</v>
      </c>
      <c r="W39905" s="62">
        <v>2</v>
      </c>
      <c r="X39905" s="64">
        <v>64</v>
      </c>
      <c r="Y39905" s="62">
        <v>237</v>
      </c>
      <c r="Z39905" s="65">
        <v>181</v>
      </c>
      <c r="AA39905" s="5"/>
    </row>
    <row r="39906" spans="1:27" s="1" customFormat="1">
      <c r="A39906" s="59" t="s">
        <v>69260</v>
      </c>
      <c r="B39906" s="60" t="s">
        <v>69261</v>
      </c>
      <c r="C39906" s="74" t="s">
        <v>84120</v>
      </c>
      <c r="D39906" s="73" t="s">
        <v>82426</v>
      </c>
      <c r="E39906" s="7">
        <v>0</v>
      </c>
      <c r="F39906" s="8">
        <v>0</v>
      </c>
      <c r="G39906" s="7">
        <v>0</v>
      </c>
      <c r="H39906" s="8">
        <v>161</v>
      </c>
      <c r="I39906" s="7">
        <v>357</v>
      </c>
      <c r="J39906" s="8">
        <v>436</v>
      </c>
      <c r="K39906" s="62">
        <v>13.706911874999999</v>
      </c>
      <c r="L39906" s="62">
        <v>3</v>
      </c>
      <c r="M39906" s="63" t="s">
        <v>83651</v>
      </c>
      <c r="N39906" s="64">
        <v>353</v>
      </c>
      <c r="O39906" s="62">
        <v>93</v>
      </c>
      <c r="P39906" s="64">
        <v>486</v>
      </c>
      <c r="Q39906" s="62">
        <v>932</v>
      </c>
      <c r="R39906" s="64">
        <v>817</v>
      </c>
      <c r="S39906" s="62">
        <v>668</v>
      </c>
      <c r="T39906" s="64">
        <v>86</v>
      </c>
      <c r="U39906" s="62">
        <v>63</v>
      </c>
      <c r="V39906" s="64">
        <v>465</v>
      </c>
      <c r="W39906" s="62">
        <v>0</v>
      </c>
      <c r="X39906" s="64">
        <v>50</v>
      </c>
      <c r="Y39906" s="62">
        <v>272</v>
      </c>
      <c r="Z39906" s="65">
        <v>143</v>
      </c>
      <c r="AA39906" s="5"/>
    </row>
    <row r="39907" spans="1:27" s="1" customFormat="1">
      <c r="A39907" s="59" t="s">
        <v>45927</v>
      </c>
      <c r="B39907" s="60" t="s">
        <v>11660</v>
      </c>
      <c r="C39907" s="74" t="s">
        <v>84120</v>
      </c>
      <c r="D39907" s="73" t="s">
        <v>82426</v>
      </c>
      <c r="E39907" s="7">
        <v>150</v>
      </c>
      <c r="F39907" s="8">
        <v>54</v>
      </c>
      <c r="G39907" s="7">
        <v>7</v>
      </c>
      <c r="H39907" s="8">
        <v>143</v>
      </c>
      <c r="I39907" s="7">
        <v>335</v>
      </c>
      <c r="J39907" s="8">
        <v>359</v>
      </c>
      <c r="K39907" s="62">
        <v>12.719395763</v>
      </c>
      <c r="L39907" s="62">
        <v>3</v>
      </c>
      <c r="M39907" s="63" t="s">
        <v>83651</v>
      </c>
      <c r="N39907" s="64">
        <v>353</v>
      </c>
      <c r="O39907" s="62">
        <v>93</v>
      </c>
      <c r="P39907" s="64">
        <v>486</v>
      </c>
      <c r="Q39907" s="62">
        <v>932</v>
      </c>
      <c r="R39907" s="64">
        <v>849</v>
      </c>
      <c r="S39907" s="62">
        <v>646</v>
      </c>
      <c r="T39907" s="64">
        <v>84</v>
      </c>
      <c r="U39907" s="62">
        <v>119</v>
      </c>
      <c r="V39907" s="64">
        <v>475</v>
      </c>
      <c r="W39907" s="62">
        <v>5</v>
      </c>
      <c r="X39907" s="64">
        <v>39</v>
      </c>
      <c r="Y39907" s="62">
        <v>207</v>
      </c>
      <c r="Z39907" s="65">
        <v>224</v>
      </c>
      <c r="AA39907" s="5"/>
    </row>
    <row r="39908" spans="1:27" s="1" customFormat="1">
      <c r="A39908" s="59" t="s">
        <v>45928</v>
      </c>
      <c r="B39908" s="60" t="s">
        <v>11628</v>
      </c>
      <c r="C39908" s="74" t="s">
        <v>84120</v>
      </c>
      <c r="D39908" s="73" t="s">
        <v>82426</v>
      </c>
      <c r="E39908" s="7">
        <v>530</v>
      </c>
      <c r="F39908" s="8">
        <v>20</v>
      </c>
      <c r="G39908" s="7">
        <v>0</v>
      </c>
      <c r="H39908" s="8">
        <v>0</v>
      </c>
      <c r="I39908" s="7">
        <v>0</v>
      </c>
      <c r="J39908" s="8">
        <v>0</v>
      </c>
      <c r="K39908" s="62">
        <v>48.727975526000002</v>
      </c>
      <c r="L39908" s="62">
        <v>1</v>
      </c>
      <c r="M39908" s="63" t="s">
        <v>83652</v>
      </c>
      <c r="N39908" s="64">
        <v>353</v>
      </c>
      <c r="O39908" s="62">
        <v>93</v>
      </c>
      <c r="P39908" s="64">
        <v>486</v>
      </c>
      <c r="Q39908" s="62">
        <v>932</v>
      </c>
      <c r="R39908" s="64">
        <v>519</v>
      </c>
      <c r="S39908" s="62">
        <v>188</v>
      </c>
      <c r="T39908" s="64">
        <v>297</v>
      </c>
      <c r="U39908" s="62">
        <v>34</v>
      </c>
      <c r="V39908" s="64">
        <v>411</v>
      </c>
      <c r="W39908" s="62">
        <v>0</v>
      </c>
      <c r="X39908" s="64">
        <v>40</v>
      </c>
      <c r="Y39908" s="62">
        <v>297</v>
      </c>
      <c r="Z39908" s="65">
        <v>74</v>
      </c>
      <c r="AA39908" s="5"/>
    </row>
    <row r="39909" spans="1:27" s="1" customFormat="1">
      <c r="A39909" s="59" t="s">
        <v>45929</v>
      </c>
      <c r="B39909" s="60" t="s">
        <v>11623</v>
      </c>
      <c r="C39909" s="74" t="s">
        <v>84120</v>
      </c>
      <c r="D39909" s="73" t="s">
        <v>82426</v>
      </c>
      <c r="E39909" s="7">
        <v>450</v>
      </c>
      <c r="F39909" s="8">
        <v>125</v>
      </c>
      <c r="G39909" s="7">
        <v>10</v>
      </c>
      <c r="H39909" s="8">
        <v>0</v>
      </c>
      <c r="I39909" s="7">
        <v>0</v>
      </c>
      <c r="J39909" s="8">
        <v>0</v>
      </c>
      <c r="K39909" s="62">
        <v>47.662326282000002</v>
      </c>
      <c r="L39909" s="62">
        <v>1</v>
      </c>
      <c r="M39909" s="63" t="s">
        <v>83652</v>
      </c>
      <c r="N39909" s="64">
        <v>353</v>
      </c>
      <c r="O39909" s="62">
        <v>93</v>
      </c>
      <c r="P39909" s="64">
        <v>486</v>
      </c>
      <c r="Q39909" s="62">
        <v>932</v>
      </c>
      <c r="R39909" s="64">
        <v>510</v>
      </c>
      <c r="S39909" s="62">
        <v>156</v>
      </c>
      <c r="T39909" s="64">
        <v>285</v>
      </c>
      <c r="U39909" s="62">
        <v>69</v>
      </c>
      <c r="V39909" s="64">
        <v>271</v>
      </c>
      <c r="W39909" s="62">
        <v>6</v>
      </c>
      <c r="X39909" s="64">
        <v>22</v>
      </c>
      <c r="Y39909" s="62">
        <v>192</v>
      </c>
      <c r="Z39909" s="65">
        <v>51</v>
      </c>
      <c r="AA39909" s="5"/>
    </row>
    <row r="39910" spans="1:27" s="1" customFormat="1">
      <c r="A39910" s="59" t="s">
        <v>45930</v>
      </c>
      <c r="B39910" s="60" t="s">
        <v>11624</v>
      </c>
      <c r="C39910" s="74" t="s">
        <v>84120</v>
      </c>
      <c r="D39910" s="73" t="s">
        <v>82426</v>
      </c>
      <c r="E39910" s="7">
        <v>593</v>
      </c>
      <c r="F39910" s="8">
        <v>337</v>
      </c>
      <c r="G39910" s="7">
        <v>102</v>
      </c>
      <c r="H39910" s="8">
        <v>96</v>
      </c>
      <c r="I39910" s="7">
        <v>0</v>
      </c>
      <c r="J39910" s="8">
        <v>0</v>
      </c>
      <c r="K39910" s="62">
        <v>5.0055784465000004</v>
      </c>
      <c r="L39910" s="62">
        <v>1</v>
      </c>
      <c r="M39910" s="63" t="s">
        <v>83652</v>
      </c>
      <c r="N39910" s="64">
        <v>353</v>
      </c>
      <c r="O39910" s="62">
        <v>93</v>
      </c>
      <c r="P39910" s="64">
        <v>486</v>
      </c>
      <c r="Q39910" s="62">
        <v>932</v>
      </c>
      <c r="R39910" s="64">
        <v>697</v>
      </c>
      <c r="S39910" s="62">
        <v>211</v>
      </c>
      <c r="T39910" s="64">
        <v>62</v>
      </c>
      <c r="U39910" s="62">
        <v>424</v>
      </c>
      <c r="V39910" s="64">
        <v>140</v>
      </c>
      <c r="W39910" s="62">
        <v>4</v>
      </c>
      <c r="X39910" s="64">
        <v>23</v>
      </c>
      <c r="Y39910" s="62">
        <v>28</v>
      </c>
      <c r="Z39910" s="65">
        <v>85</v>
      </c>
      <c r="AA39910" s="5"/>
    </row>
    <row r="39911" spans="1:27" s="1" customFormat="1">
      <c r="A39911" s="59" t="s">
        <v>45931</v>
      </c>
      <c r="B39911" s="60" t="s">
        <v>11641</v>
      </c>
      <c r="C39911" s="74" t="s">
        <v>84120</v>
      </c>
      <c r="D39911" s="73" t="s">
        <v>82426</v>
      </c>
      <c r="E39911" s="7">
        <v>1074</v>
      </c>
      <c r="F39911" s="8">
        <v>333</v>
      </c>
      <c r="G39911" s="7">
        <v>33</v>
      </c>
      <c r="H39911" s="8">
        <v>8</v>
      </c>
      <c r="I39911" s="7">
        <v>0</v>
      </c>
      <c r="J39911" s="8">
        <v>0</v>
      </c>
      <c r="K39911" s="62">
        <v>10.266598616</v>
      </c>
      <c r="L39911" s="62">
        <v>2</v>
      </c>
      <c r="M39911" s="63" t="s">
        <v>83651</v>
      </c>
      <c r="N39911" s="64">
        <v>353</v>
      </c>
      <c r="O39911" s="62">
        <v>93</v>
      </c>
      <c r="P39911" s="64">
        <v>486</v>
      </c>
      <c r="Q39911" s="62">
        <v>932</v>
      </c>
      <c r="R39911" s="64">
        <v>1037</v>
      </c>
      <c r="S39911" s="62">
        <v>799</v>
      </c>
      <c r="T39911" s="64">
        <v>65</v>
      </c>
      <c r="U39911" s="62">
        <v>173</v>
      </c>
      <c r="V39911" s="64">
        <v>346</v>
      </c>
      <c r="W39911" s="62">
        <v>3</v>
      </c>
      <c r="X39911" s="64">
        <v>51</v>
      </c>
      <c r="Y39911" s="62">
        <v>99</v>
      </c>
      <c r="Z39911" s="65">
        <v>193</v>
      </c>
      <c r="AA39911" s="5"/>
    </row>
    <row r="39912" spans="1:27" s="1" customFormat="1">
      <c r="A39912" s="59" t="s">
        <v>69262</v>
      </c>
      <c r="B39912" s="60" t="s">
        <v>69263</v>
      </c>
      <c r="C39912" s="74" t="s">
        <v>84120</v>
      </c>
      <c r="D39912" s="73" t="s">
        <v>82426</v>
      </c>
      <c r="E39912" s="7">
        <v>0</v>
      </c>
      <c r="F39912" s="8">
        <v>0</v>
      </c>
      <c r="G39912" s="7">
        <v>0</v>
      </c>
      <c r="H39912" s="8">
        <v>0</v>
      </c>
      <c r="I39912" s="7">
        <v>0</v>
      </c>
      <c r="J39912" s="8">
        <v>852</v>
      </c>
      <c r="K39912" s="62">
        <v>11.300393001</v>
      </c>
      <c r="L39912" s="62">
        <v>3</v>
      </c>
      <c r="M39912" s="63" t="s">
        <v>83651</v>
      </c>
      <c r="N39912" s="64">
        <v>353</v>
      </c>
      <c r="O39912" s="62">
        <v>93</v>
      </c>
      <c r="P39912" s="64">
        <v>486</v>
      </c>
      <c r="Q39912" s="62">
        <v>932</v>
      </c>
      <c r="R39912" s="64">
        <v>574</v>
      </c>
      <c r="S39912" s="62">
        <v>440</v>
      </c>
      <c r="T39912" s="64">
        <v>34</v>
      </c>
      <c r="U39912" s="62">
        <v>100</v>
      </c>
      <c r="V39912" s="64">
        <v>227</v>
      </c>
      <c r="W39912" s="62">
        <v>2</v>
      </c>
      <c r="X39912" s="64">
        <v>16</v>
      </c>
      <c r="Y39912" s="62">
        <v>112</v>
      </c>
      <c r="Z39912" s="65">
        <v>97</v>
      </c>
      <c r="AA39912" s="5"/>
    </row>
    <row r="39913" spans="1:27" s="1" customFormat="1">
      <c r="A39913" s="59" t="s">
        <v>69264</v>
      </c>
      <c r="B39913" s="60" t="s">
        <v>69265</v>
      </c>
      <c r="C39913" s="74" t="s">
        <v>84120</v>
      </c>
      <c r="D39913" s="73" t="s">
        <v>82426</v>
      </c>
      <c r="E39913" s="7">
        <v>0</v>
      </c>
      <c r="F39913" s="8">
        <v>0</v>
      </c>
      <c r="G39913" s="7">
        <v>0</v>
      </c>
      <c r="H39913" s="8">
        <v>0</v>
      </c>
      <c r="I39913" s="7">
        <v>0</v>
      </c>
      <c r="J39913" s="8">
        <v>784</v>
      </c>
      <c r="K39913" s="62">
        <v>13.984083416000001</v>
      </c>
      <c r="L39913" s="62">
        <v>2</v>
      </c>
      <c r="M39913" s="63" t="s">
        <v>83651</v>
      </c>
      <c r="N39913" s="64">
        <v>353</v>
      </c>
      <c r="O39913" s="62">
        <v>93</v>
      </c>
      <c r="P39913" s="64">
        <v>486</v>
      </c>
      <c r="Q39913" s="62">
        <v>932</v>
      </c>
      <c r="R39913" s="64">
        <v>618</v>
      </c>
      <c r="S39913" s="62">
        <v>406</v>
      </c>
      <c r="T39913" s="64">
        <v>127</v>
      </c>
      <c r="U39913" s="62">
        <v>85</v>
      </c>
      <c r="V39913" s="64">
        <v>312</v>
      </c>
      <c r="W39913" s="62">
        <v>4</v>
      </c>
      <c r="X39913" s="64">
        <v>11</v>
      </c>
      <c r="Y39913" s="62">
        <v>174</v>
      </c>
      <c r="Z39913" s="65">
        <v>123</v>
      </c>
      <c r="AA39913" s="5"/>
    </row>
    <row r="39914" spans="1:27" s="1" customFormat="1">
      <c r="A39914" s="59" t="s">
        <v>45932</v>
      </c>
      <c r="B39914" s="60" t="s">
        <v>11632</v>
      </c>
      <c r="C39914" s="74" t="s">
        <v>84120</v>
      </c>
      <c r="D39914" s="73" t="s">
        <v>82426</v>
      </c>
      <c r="E39914" s="7">
        <v>507</v>
      </c>
      <c r="F39914" s="8">
        <v>62</v>
      </c>
      <c r="G39914" s="7">
        <v>0</v>
      </c>
      <c r="H39914" s="8">
        <v>0</v>
      </c>
      <c r="I39914" s="7">
        <v>0</v>
      </c>
      <c r="J39914" s="8">
        <v>0</v>
      </c>
      <c r="K39914" s="62">
        <v>21.62138895</v>
      </c>
      <c r="L39914" s="62">
        <v>2</v>
      </c>
      <c r="M39914" s="63" t="s">
        <v>83651</v>
      </c>
      <c r="N39914" s="64">
        <v>353</v>
      </c>
      <c r="O39914" s="62">
        <v>93</v>
      </c>
      <c r="P39914" s="64">
        <v>486</v>
      </c>
      <c r="Q39914" s="62">
        <v>932</v>
      </c>
      <c r="R39914" s="64">
        <v>513</v>
      </c>
      <c r="S39914" s="62">
        <v>309</v>
      </c>
      <c r="T39914" s="64">
        <v>137</v>
      </c>
      <c r="U39914" s="62">
        <v>67</v>
      </c>
      <c r="V39914" s="64">
        <v>296</v>
      </c>
      <c r="W39914" s="62">
        <v>1</v>
      </c>
      <c r="X39914" s="64">
        <v>40</v>
      </c>
      <c r="Y39914" s="62">
        <v>195</v>
      </c>
      <c r="Z39914" s="65">
        <v>60</v>
      </c>
      <c r="AA39914" s="5"/>
    </row>
    <row r="39915" spans="1:27" s="1" customFormat="1">
      <c r="A39915" s="59" t="s">
        <v>45933</v>
      </c>
      <c r="B39915" s="60" t="s">
        <v>11633</v>
      </c>
      <c r="C39915" s="74" t="s">
        <v>84120</v>
      </c>
      <c r="D39915" s="73" t="s">
        <v>82426</v>
      </c>
      <c r="E39915" s="7">
        <v>520</v>
      </c>
      <c r="F39915" s="8">
        <v>240</v>
      </c>
      <c r="G39915" s="7">
        <v>27</v>
      </c>
      <c r="H39915" s="8">
        <v>0</v>
      </c>
      <c r="I39915" s="7">
        <v>0</v>
      </c>
      <c r="J39915" s="8">
        <v>0</v>
      </c>
      <c r="K39915" s="62">
        <v>21.340717094999999</v>
      </c>
      <c r="L39915" s="62">
        <v>2</v>
      </c>
      <c r="M39915" s="63" t="s">
        <v>83651</v>
      </c>
      <c r="N39915" s="64">
        <v>353</v>
      </c>
      <c r="O39915" s="62">
        <v>93</v>
      </c>
      <c r="P39915" s="64">
        <v>486</v>
      </c>
      <c r="Q39915" s="62">
        <v>932</v>
      </c>
      <c r="R39915" s="64">
        <v>529</v>
      </c>
      <c r="S39915" s="62">
        <v>334</v>
      </c>
      <c r="T39915" s="64">
        <v>86</v>
      </c>
      <c r="U39915" s="62">
        <v>109</v>
      </c>
      <c r="V39915" s="64">
        <v>204</v>
      </c>
      <c r="W39915" s="62">
        <v>1</v>
      </c>
      <c r="X39915" s="64">
        <v>38</v>
      </c>
      <c r="Y39915" s="62">
        <v>107</v>
      </c>
      <c r="Z39915" s="65">
        <v>58</v>
      </c>
      <c r="AA39915" s="5"/>
    </row>
    <row r="39916" spans="1:27" s="1" customFormat="1">
      <c r="A39916" s="59" t="s">
        <v>45934</v>
      </c>
      <c r="B39916" s="60" t="s">
        <v>11642</v>
      </c>
      <c r="C39916" s="74" t="s">
        <v>84120</v>
      </c>
      <c r="D39916" s="73" t="s">
        <v>82426</v>
      </c>
      <c r="E39916" s="7">
        <v>927</v>
      </c>
      <c r="F39916" s="8">
        <v>180</v>
      </c>
      <c r="G39916" s="7">
        <v>39</v>
      </c>
      <c r="H39916" s="8">
        <v>0</v>
      </c>
      <c r="I39916" s="7">
        <v>0</v>
      </c>
      <c r="J39916" s="8">
        <v>0</v>
      </c>
      <c r="K39916" s="62">
        <v>50.536243272</v>
      </c>
      <c r="L39916" s="62">
        <v>2</v>
      </c>
      <c r="M39916" s="63" t="s">
        <v>83651</v>
      </c>
      <c r="N39916" s="64">
        <v>353</v>
      </c>
      <c r="O39916" s="62">
        <v>93</v>
      </c>
      <c r="P39916" s="64">
        <v>486</v>
      </c>
      <c r="Q39916" s="62">
        <v>932</v>
      </c>
      <c r="R39916" s="64">
        <v>925</v>
      </c>
      <c r="S39916" s="62">
        <v>313</v>
      </c>
      <c r="T39916" s="64">
        <v>528</v>
      </c>
      <c r="U39916" s="62">
        <v>84</v>
      </c>
      <c r="V39916" s="64">
        <v>690</v>
      </c>
      <c r="W39916" s="62">
        <v>3</v>
      </c>
      <c r="X39916" s="64">
        <v>84</v>
      </c>
      <c r="Y39916" s="62">
        <v>442</v>
      </c>
      <c r="Z39916" s="65">
        <v>161</v>
      </c>
      <c r="AA39916" s="5"/>
    </row>
    <row r="39917" spans="1:27" s="1" customFormat="1">
      <c r="A39917" s="59" t="s">
        <v>69266</v>
      </c>
      <c r="B39917" s="60" t="s">
        <v>69267</v>
      </c>
      <c r="C39917" s="74" t="s">
        <v>84120</v>
      </c>
      <c r="D39917" s="73" t="s">
        <v>82426</v>
      </c>
      <c r="E39917" s="7">
        <v>0</v>
      </c>
      <c r="F39917" s="8">
        <v>0</v>
      </c>
      <c r="G39917" s="7">
        <v>0</v>
      </c>
      <c r="H39917" s="8">
        <v>25</v>
      </c>
      <c r="I39917" s="7">
        <v>402</v>
      </c>
      <c r="J39917" s="8">
        <v>347</v>
      </c>
      <c r="K39917" s="62">
        <v>12.284080901999999</v>
      </c>
      <c r="L39917" s="62">
        <v>3</v>
      </c>
      <c r="M39917" s="63" t="s">
        <v>83651</v>
      </c>
      <c r="N39917" s="64">
        <v>353</v>
      </c>
      <c r="O39917" s="62">
        <v>93</v>
      </c>
      <c r="P39917" s="64">
        <v>486</v>
      </c>
      <c r="Q39917" s="62">
        <v>932</v>
      </c>
      <c r="R39917" s="64">
        <v>724</v>
      </c>
      <c r="S39917" s="62">
        <v>575</v>
      </c>
      <c r="T39917" s="64">
        <v>62</v>
      </c>
      <c r="U39917" s="62">
        <v>87</v>
      </c>
      <c r="V39917" s="64">
        <v>419</v>
      </c>
      <c r="W39917" s="62">
        <v>6</v>
      </c>
      <c r="X39917" s="64">
        <v>42</v>
      </c>
      <c r="Y39917" s="62">
        <v>247</v>
      </c>
      <c r="Z39917" s="65">
        <v>124</v>
      </c>
      <c r="AA39917" s="5"/>
    </row>
    <row r="39918" spans="1:27" s="1" customFormat="1">
      <c r="A39918" s="59" t="s">
        <v>45935</v>
      </c>
      <c r="B39918" s="60" t="s">
        <v>11654</v>
      </c>
      <c r="C39918" s="74" t="s">
        <v>84120</v>
      </c>
      <c r="D39918" s="73" t="s">
        <v>82426</v>
      </c>
      <c r="E39918" s="7">
        <v>218</v>
      </c>
      <c r="F39918" s="8">
        <v>102</v>
      </c>
      <c r="G39918" s="7">
        <v>17</v>
      </c>
      <c r="H39918" s="8">
        <v>29</v>
      </c>
      <c r="I39918" s="7">
        <v>108</v>
      </c>
      <c r="J39918" s="8">
        <v>130</v>
      </c>
      <c r="K39918" s="62">
        <v>14.10427512</v>
      </c>
      <c r="L39918" s="62">
        <v>2</v>
      </c>
      <c r="M39918" s="63" t="s">
        <v>83651</v>
      </c>
      <c r="N39918" s="64">
        <v>353</v>
      </c>
      <c r="O39918" s="62">
        <v>93</v>
      </c>
      <c r="P39918" s="64">
        <v>486</v>
      </c>
      <c r="Q39918" s="62">
        <v>932</v>
      </c>
      <c r="R39918" s="64">
        <v>466</v>
      </c>
      <c r="S39918" s="62">
        <v>338</v>
      </c>
      <c r="T39918" s="64">
        <v>55</v>
      </c>
      <c r="U39918" s="62">
        <v>73</v>
      </c>
      <c r="V39918" s="64">
        <v>226</v>
      </c>
      <c r="W39918" s="62">
        <v>1</v>
      </c>
      <c r="X39918" s="64">
        <v>23</v>
      </c>
      <c r="Y39918" s="62">
        <v>105</v>
      </c>
      <c r="Z39918" s="65">
        <v>97</v>
      </c>
      <c r="AA39918" s="5"/>
    </row>
    <row r="39919" spans="1:27" s="1" customFormat="1">
      <c r="A39919" s="59" t="s">
        <v>45936</v>
      </c>
      <c r="B39919" s="60" t="s">
        <v>11662</v>
      </c>
      <c r="C39919" s="74" t="s">
        <v>84120</v>
      </c>
      <c r="D39919" s="73" t="s">
        <v>82426</v>
      </c>
      <c r="E39919" s="7">
        <v>370</v>
      </c>
      <c r="F39919" s="8">
        <v>134</v>
      </c>
      <c r="G39919" s="7">
        <v>19</v>
      </c>
      <c r="H39919" s="8">
        <v>218</v>
      </c>
      <c r="I39919" s="7">
        <v>54</v>
      </c>
      <c r="J39919" s="8">
        <v>0</v>
      </c>
      <c r="K39919" s="62">
        <v>11.915326065</v>
      </c>
      <c r="L39919" s="62">
        <v>2</v>
      </c>
      <c r="M39919" s="63" t="s">
        <v>83651</v>
      </c>
      <c r="N39919" s="64">
        <v>353</v>
      </c>
      <c r="O39919" s="62">
        <v>93</v>
      </c>
      <c r="P39919" s="64">
        <v>486</v>
      </c>
      <c r="Q39919" s="62">
        <v>932</v>
      </c>
      <c r="R39919" s="64">
        <v>656</v>
      </c>
      <c r="S39919" s="62">
        <v>457</v>
      </c>
      <c r="T39919" s="64">
        <v>97</v>
      </c>
      <c r="U39919" s="62">
        <v>102</v>
      </c>
      <c r="V39919" s="64">
        <v>377</v>
      </c>
      <c r="W39919" s="62">
        <v>1</v>
      </c>
      <c r="X39919" s="64">
        <v>57</v>
      </c>
      <c r="Y39919" s="62">
        <v>224</v>
      </c>
      <c r="Z39919" s="65">
        <v>95</v>
      </c>
      <c r="AA39919" s="5"/>
    </row>
    <row r="39920" spans="1:27" s="1" customFormat="1">
      <c r="A39920" s="59" t="s">
        <v>45937</v>
      </c>
      <c r="B39920" s="60" t="s">
        <v>11629</v>
      </c>
      <c r="C39920" s="74" t="s">
        <v>84120</v>
      </c>
      <c r="D39920" s="73" t="s">
        <v>82426</v>
      </c>
      <c r="E39920" s="7">
        <v>356</v>
      </c>
      <c r="F39920" s="8">
        <v>61</v>
      </c>
      <c r="G39920" s="7">
        <v>38</v>
      </c>
      <c r="H39920" s="8">
        <v>202</v>
      </c>
      <c r="I39920" s="7">
        <v>21</v>
      </c>
      <c r="J39920" s="8">
        <v>0</v>
      </c>
      <c r="K39920" s="62">
        <v>6.9899819217000001</v>
      </c>
      <c r="L39920" s="62">
        <v>1</v>
      </c>
      <c r="M39920" s="63" t="s">
        <v>83652</v>
      </c>
      <c r="N39920" s="64">
        <v>353</v>
      </c>
      <c r="O39920" s="62">
        <v>93</v>
      </c>
      <c r="P39920" s="64">
        <v>486</v>
      </c>
      <c r="Q39920" s="62">
        <v>932</v>
      </c>
      <c r="R39920" s="64">
        <v>477</v>
      </c>
      <c r="S39920" s="62">
        <v>344</v>
      </c>
      <c r="T39920" s="64">
        <v>24</v>
      </c>
      <c r="U39920" s="62">
        <v>109</v>
      </c>
      <c r="V39920" s="64">
        <v>257</v>
      </c>
      <c r="W39920" s="62">
        <v>0</v>
      </c>
      <c r="X39920" s="64">
        <v>14</v>
      </c>
      <c r="Y39920" s="62">
        <v>127</v>
      </c>
      <c r="Z39920" s="65">
        <v>116</v>
      </c>
      <c r="AA39920" s="5"/>
    </row>
    <row r="39921" spans="1:27" s="1" customFormat="1">
      <c r="A39921" s="59" t="s">
        <v>45938</v>
      </c>
      <c r="B39921" s="60" t="s">
        <v>32283</v>
      </c>
      <c r="C39921" s="74" t="s">
        <v>84120</v>
      </c>
      <c r="D39921" s="73" t="s">
        <v>82426</v>
      </c>
      <c r="E39921" s="7">
        <v>218</v>
      </c>
      <c r="F39921" s="8">
        <v>31</v>
      </c>
      <c r="G39921" s="7">
        <v>21</v>
      </c>
      <c r="H39921" s="8">
        <v>105</v>
      </c>
      <c r="I39921" s="7">
        <v>306</v>
      </c>
      <c r="J39921" s="8">
        <v>0</v>
      </c>
      <c r="K39921" s="62">
        <v>14.689626114999999</v>
      </c>
      <c r="L39921" s="62">
        <v>3</v>
      </c>
      <c r="M39921" s="63" t="s">
        <v>83651</v>
      </c>
      <c r="N39921" s="64">
        <v>353</v>
      </c>
      <c r="O39921" s="62">
        <v>93</v>
      </c>
      <c r="P39921" s="64">
        <v>486</v>
      </c>
      <c r="Q39921" s="62">
        <v>932</v>
      </c>
      <c r="R39921" s="64">
        <v>527</v>
      </c>
      <c r="S39921" s="62">
        <v>377</v>
      </c>
      <c r="T39921" s="64">
        <v>55</v>
      </c>
      <c r="U39921" s="62">
        <v>95</v>
      </c>
      <c r="V39921" s="64">
        <v>268</v>
      </c>
      <c r="W39921" s="62">
        <v>0</v>
      </c>
      <c r="X39921" s="64">
        <v>19</v>
      </c>
      <c r="Y39921" s="62">
        <v>133</v>
      </c>
      <c r="Z39921" s="65">
        <v>116</v>
      </c>
      <c r="AA39921" s="5"/>
    </row>
    <row r="39922" spans="1:27" s="1" customFormat="1">
      <c r="A39922" s="59" t="s">
        <v>45939</v>
      </c>
      <c r="B39922" s="60" t="s">
        <v>11647</v>
      </c>
      <c r="C39922" s="74" t="s">
        <v>84120</v>
      </c>
      <c r="D39922" s="73" t="s">
        <v>82426</v>
      </c>
      <c r="E39922" s="7">
        <v>751</v>
      </c>
      <c r="F39922" s="8">
        <v>203</v>
      </c>
      <c r="G39922" s="7">
        <v>23</v>
      </c>
      <c r="H39922" s="8">
        <v>54</v>
      </c>
      <c r="I39922" s="7">
        <v>18</v>
      </c>
      <c r="J39922" s="8">
        <v>0</v>
      </c>
      <c r="K39922" s="62">
        <v>17.253669828</v>
      </c>
      <c r="L39922" s="62">
        <v>2</v>
      </c>
      <c r="M39922" s="63" t="s">
        <v>83651</v>
      </c>
      <c r="N39922" s="64">
        <v>353</v>
      </c>
      <c r="O39922" s="62">
        <v>93</v>
      </c>
      <c r="P39922" s="64">
        <v>486</v>
      </c>
      <c r="Q39922" s="62">
        <v>932</v>
      </c>
      <c r="R39922" s="64">
        <v>793</v>
      </c>
      <c r="S39922" s="62">
        <v>503</v>
      </c>
      <c r="T39922" s="64">
        <v>180</v>
      </c>
      <c r="U39922" s="62">
        <v>110</v>
      </c>
      <c r="V39922" s="64">
        <v>382</v>
      </c>
      <c r="W39922" s="62">
        <v>9</v>
      </c>
      <c r="X39922" s="64">
        <v>51</v>
      </c>
      <c r="Y39922" s="62">
        <v>227</v>
      </c>
      <c r="Z39922" s="65">
        <v>95</v>
      </c>
      <c r="AA39922" s="5"/>
    </row>
    <row r="39923" spans="1:27" s="1" customFormat="1">
      <c r="A39923" s="59" t="s">
        <v>45940</v>
      </c>
      <c r="B39923" s="60" t="s">
        <v>11655</v>
      </c>
      <c r="C39923" s="74" t="s">
        <v>84120</v>
      </c>
      <c r="D39923" s="73" t="s">
        <v>82426</v>
      </c>
      <c r="E39923" s="7">
        <v>771</v>
      </c>
      <c r="F39923" s="8">
        <v>181</v>
      </c>
      <c r="G39923" s="7">
        <v>7</v>
      </c>
      <c r="H39923" s="8">
        <v>6</v>
      </c>
      <c r="I39923" s="7">
        <v>6</v>
      </c>
      <c r="J39923" s="8">
        <v>0</v>
      </c>
      <c r="K39923" s="62">
        <v>20.226076612</v>
      </c>
      <c r="L39923" s="62">
        <v>2</v>
      </c>
      <c r="M39923" s="63" t="s">
        <v>83651</v>
      </c>
      <c r="N39923" s="64">
        <v>353</v>
      </c>
      <c r="O39923" s="62">
        <v>93</v>
      </c>
      <c r="P39923" s="64">
        <v>486</v>
      </c>
      <c r="Q39923" s="62">
        <v>932</v>
      </c>
      <c r="R39923" s="64">
        <v>779</v>
      </c>
      <c r="S39923" s="62">
        <v>487</v>
      </c>
      <c r="T39923" s="64">
        <v>116</v>
      </c>
      <c r="U39923" s="62">
        <v>176</v>
      </c>
      <c r="V39923" s="64">
        <v>392</v>
      </c>
      <c r="W39923" s="62">
        <v>2</v>
      </c>
      <c r="X39923" s="64">
        <v>69</v>
      </c>
      <c r="Y39923" s="62">
        <v>214</v>
      </c>
      <c r="Z39923" s="65">
        <v>107</v>
      </c>
      <c r="AA39923" s="5"/>
    </row>
    <row r="39924" spans="1:27" s="1" customFormat="1">
      <c r="A39924" s="59" t="s">
        <v>45941</v>
      </c>
      <c r="B39924" s="60" t="s">
        <v>11656</v>
      </c>
      <c r="C39924" s="74" t="s">
        <v>84120</v>
      </c>
      <c r="D39924" s="73" t="s">
        <v>82426</v>
      </c>
      <c r="E39924" s="7">
        <v>652</v>
      </c>
      <c r="F39924" s="8">
        <v>224</v>
      </c>
      <c r="G39924" s="7">
        <v>36</v>
      </c>
      <c r="H39924" s="8">
        <v>163</v>
      </c>
      <c r="I39924" s="7">
        <v>359</v>
      </c>
      <c r="J39924" s="8">
        <v>60</v>
      </c>
      <c r="K39924" s="62">
        <v>9.8025327622000002</v>
      </c>
      <c r="L39924" s="62">
        <v>3</v>
      </c>
      <c r="M39924" s="63" t="s">
        <v>83651</v>
      </c>
      <c r="N39924" s="64">
        <v>353</v>
      </c>
      <c r="O39924" s="62">
        <v>93</v>
      </c>
      <c r="P39924" s="64">
        <v>486</v>
      </c>
      <c r="Q39924" s="62">
        <v>932</v>
      </c>
      <c r="R39924" s="64">
        <v>872</v>
      </c>
      <c r="S39924" s="62">
        <v>700</v>
      </c>
      <c r="T39924" s="64">
        <v>37</v>
      </c>
      <c r="U39924" s="62">
        <v>135</v>
      </c>
      <c r="V39924" s="64">
        <v>216</v>
      </c>
      <c r="W39924" s="62">
        <v>0</v>
      </c>
      <c r="X39924" s="64">
        <v>32</v>
      </c>
      <c r="Y39924" s="62">
        <v>91</v>
      </c>
      <c r="Z39924" s="65">
        <v>93</v>
      </c>
      <c r="AA39924" s="5"/>
    </row>
    <row r="39925" spans="1:27" s="1" customFormat="1">
      <c r="A39925" s="59" t="s">
        <v>45942</v>
      </c>
      <c r="B39925" s="60" t="s">
        <v>11657</v>
      </c>
      <c r="C39925" s="74" t="s">
        <v>84120</v>
      </c>
      <c r="D39925" s="73" t="s">
        <v>82426</v>
      </c>
      <c r="E39925" s="7">
        <v>269</v>
      </c>
      <c r="F39925" s="8">
        <v>89</v>
      </c>
      <c r="G39925" s="7">
        <v>56</v>
      </c>
      <c r="H39925" s="8">
        <v>22</v>
      </c>
      <c r="I39925" s="7">
        <v>17</v>
      </c>
      <c r="J39925" s="8">
        <v>415</v>
      </c>
      <c r="K39925" s="62">
        <v>17.521207347000001</v>
      </c>
      <c r="L39925" s="62">
        <v>3</v>
      </c>
      <c r="M39925" s="63" t="s">
        <v>83651</v>
      </c>
      <c r="N39925" s="64">
        <v>353</v>
      </c>
      <c r="O39925" s="62">
        <v>93</v>
      </c>
      <c r="P39925" s="64">
        <v>486</v>
      </c>
      <c r="Q39925" s="62">
        <v>932</v>
      </c>
      <c r="R39925" s="64">
        <v>588</v>
      </c>
      <c r="S39925" s="62">
        <v>384</v>
      </c>
      <c r="T39925" s="64">
        <v>138</v>
      </c>
      <c r="U39925" s="62">
        <v>66</v>
      </c>
      <c r="V39925" s="64">
        <v>232</v>
      </c>
      <c r="W39925" s="62">
        <v>3</v>
      </c>
      <c r="X39925" s="64">
        <v>49</v>
      </c>
      <c r="Y39925" s="62">
        <v>112</v>
      </c>
      <c r="Z39925" s="65">
        <v>68</v>
      </c>
      <c r="AA39925" s="5"/>
    </row>
    <row r="39926" spans="1:27" s="1" customFormat="1">
      <c r="A39926" s="59" t="s">
        <v>45943</v>
      </c>
      <c r="B39926" s="60" t="s">
        <v>11661</v>
      </c>
      <c r="C39926" s="74" t="s">
        <v>84120</v>
      </c>
      <c r="D39926" s="73" t="s">
        <v>82426</v>
      </c>
      <c r="E39926" s="7">
        <v>1027</v>
      </c>
      <c r="F39926" s="8">
        <v>414</v>
      </c>
      <c r="G39926" s="7">
        <v>49</v>
      </c>
      <c r="H39926" s="8">
        <v>47</v>
      </c>
      <c r="I39926" s="7">
        <v>13</v>
      </c>
      <c r="J39926" s="8">
        <v>0</v>
      </c>
      <c r="K39926" s="62">
        <v>19.468429641</v>
      </c>
      <c r="L39926" s="62">
        <v>2</v>
      </c>
      <c r="M39926" s="63" t="s">
        <v>83651</v>
      </c>
      <c r="N39926" s="64">
        <v>353</v>
      </c>
      <c r="O39926" s="62">
        <v>93</v>
      </c>
      <c r="P39926" s="64">
        <v>486</v>
      </c>
      <c r="Q39926" s="62">
        <v>932</v>
      </c>
      <c r="R39926" s="64">
        <v>1048</v>
      </c>
      <c r="S39926" s="62">
        <v>586</v>
      </c>
      <c r="T39926" s="64">
        <v>198</v>
      </c>
      <c r="U39926" s="62">
        <v>264</v>
      </c>
      <c r="V39926" s="64">
        <v>470</v>
      </c>
      <c r="W39926" s="62">
        <v>6</v>
      </c>
      <c r="X39926" s="64">
        <v>120</v>
      </c>
      <c r="Y39926" s="62">
        <v>219</v>
      </c>
      <c r="Z39926" s="65">
        <v>125</v>
      </c>
      <c r="AA39926" s="5"/>
    </row>
    <row r="39927" spans="1:27" s="1" customFormat="1">
      <c r="A39927" s="59" t="s">
        <v>45944</v>
      </c>
      <c r="B39927" s="60" t="s">
        <v>32284</v>
      </c>
      <c r="C39927" s="74" t="s">
        <v>84120</v>
      </c>
      <c r="D39927" s="73" t="s">
        <v>82426</v>
      </c>
      <c r="E39927" s="7">
        <v>824</v>
      </c>
      <c r="F39927" s="8">
        <v>340</v>
      </c>
      <c r="G39927" s="7">
        <v>76</v>
      </c>
      <c r="H39927" s="8">
        <v>0</v>
      </c>
      <c r="I39927" s="7">
        <v>0</v>
      </c>
      <c r="J39927" s="8">
        <v>0</v>
      </c>
      <c r="K39927" s="62">
        <v>21.025554074999999</v>
      </c>
      <c r="L39927" s="62">
        <v>3</v>
      </c>
      <c r="M39927" s="63" t="s">
        <v>83651</v>
      </c>
      <c r="N39927" s="64">
        <v>353</v>
      </c>
      <c r="O39927" s="62">
        <v>93</v>
      </c>
      <c r="P39927" s="64">
        <v>486</v>
      </c>
      <c r="Q39927" s="62">
        <v>932</v>
      </c>
      <c r="R39927" s="64">
        <v>871</v>
      </c>
      <c r="S39927" s="62">
        <v>449</v>
      </c>
      <c r="T39927" s="64">
        <v>234</v>
      </c>
      <c r="U39927" s="62">
        <v>188</v>
      </c>
      <c r="V39927" s="64">
        <v>365</v>
      </c>
      <c r="W39927" s="62">
        <v>8</v>
      </c>
      <c r="X39927" s="64">
        <v>53</v>
      </c>
      <c r="Y39927" s="62">
        <v>184</v>
      </c>
      <c r="Z39927" s="65">
        <v>120</v>
      </c>
      <c r="AA39927" s="5"/>
    </row>
    <row r="39928" spans="1:27" s="1" customFormat="1">
      <c r="A39928" s="59" t="s">
        <v>45945</v>
      </c>
      <c r="B39928" s="60" t="s">
        <v>11643</v>
      </c>
      <c r="C39928" s="74" t="s">
        <v>84120</v>
      </c>
      <c r="D39928" s="73" t="s">
        <v>82426</v>
      </c>
      <c r="E39928" s="7">
        <v>611</v>
      </c>
      <c r="F39928" s="8">
        <v>50</v>
      </c>
      <c r="G39928" s="7">
        <v>28</v>
      </c>
      <c r="H39928" s="8">
        <v>0</v>
      </c>
      <c r="I39928" s="7">
        <v>0</v>
      </c>
      <c r="J39928" s="8">
        <v>0</v>
      </c>
      <c r="K39928" s="62">
        <v>13.347918908</v>
      </c>
      <c r="L39928" s="62">
        <v>2</v>
      </c>
      <c r="M39928" s="63" t="s">
        <v>83651</v>
      </c>
      <c r="N39928" s="64">
        <v>353</v>
      </c>
      <c r="O39928" s="62">
        <v>93</v>
      </c>
      <c r="P39928" s="64">
        <v>486</v>
      </c>
      <c r="Q39928" s="62">
        <v>932</v>
      </c>
      <c r="R39928" s="64">
        <v>592</v>
      </c>
      <c r="S39928" s="62">
        <v>437</v>
      </c>
      <c r="T39928" s="64">
        <v>119</v>
      </c>
      <c r="U39928" s="62">
        <v>36</v>
      </c>
      <c r="V39928" s="64">
        <v>362</v>
      </c>
      <c r="W39928" s="62">
        <v>0</v>
      </c>
      <c r="X39928" s="64">
        <v>26</v>
      </c>
      <c r="Y39928" s="62">
        <v>235</v>
      </c>
      <c r="Z39928" s="65">
        <v>101</v>
      </c>
      <c r="AA39928" s="5"/>
    </row>
    <row r="39929" spans="1:27" s="1" customFormat="1">
      <c r="A39929" s="59" t="s">
        <v>45946</v>
      </c>
      <c r="B39929" s="60" t="s">
        <v>11644</v>
      </c>
      <c r="C39929" s="74" t="s">
        <v>84120</v>
      </c>
      <c r="D39929" s="73" t="s">
        <v>82426</v>
      </c>
      <c r="E39929" s="7">
        <v>716</v>
      </c>
      <c r="F39929" s="8">
        <v>244</v>
      </c>
      <c r="G39929" s="7">
        <v>29</v>
      </c>
      <c r="H39929" s="8">
        <v>14</v>
      </c>
      <c r="I39929" s="7">
        <v>0</v>
      </c>
      <c r="J39929" s="8">
        <v>0</v>
      </c>
      <c r="K39929" s="62">
        <v>21.705311008999999</v>
      </c>
      <c r="L39929" s="62">
        <v>2</v>
      </c>
      <c r="M39929" s="63" t="s">
        <v>83651</v>
      </c>
      <c r="N39929" s="64">
        <v>353</v>
      </c>
      <c r="O39929" s="62">
        <v>93</v>
      </c>
      <c r="P39929" s="64">
        <v>486</v>
      </c>
      <c r="Q39929" s="62">
        <v>932</v>
      </c>
      <c r="R39929" s="64">
        <v>763</v>
      </c>
      <c r="S39929" s="62">
        <v>393</v>
      </c>
      <c r="T39929" s="64">
        <v>180</v>
      </c>
      <c r="U39929" s="62">
        <v>190</v>
      </c>
      <c r="V39929" s="64">
        <v>303</v>
      </c>
      <c r="W39929" s="62">
        <v>3</v>
      </c>
      <c r="X39929" s="64">
        <v>70</v>
      </c>
      <c r="Y39929" s="62">
        <v>155</v>
      </c>
      <c r="Z39929" s="65">
        <v>75</v>
      </c>
      <c r="AA39929" s="5"/>
    </row>
    <row r="39930" spans="1:27" s="1" customFormat="1">
      <c r="A39930" s="59" t="s">
        <v>45947</v>
      </c>
      <c r="B39930" s="60" t="s">
        <v>11648</v>
      </c>
      <c r="C39930" s="74" t="s">
        <v>84120</v>
      </c>
      <c r="D39930" s="73" t="s">
        <v>82426</v>
      </c>
      <c r="E39930" s="7">
        <v>498</v>
      </c>
      <c r="F39930" s="8">
        <v>93</v>
      </c>
      <c r="G39930" s="7">
        <v>19</v>
      </c>
      <c r="H39930" s="8">
        <v>42</v>
      </c>
      <c r="I39930" s="7">
        <v>271</v>
      </c>
      <c r="J39930" s="8">
        <v>182</v>
      </c>
      <c r="K39930" s="62">
        <v>28.173024465000001</v>
      </c>
      <c r="L39930" s="62">
        <v>3</v>
      </c>
      <c r="M39930" s="63" t="s">
        <v>83651</v>
      </c>
      <c r="N39930" s="64">
        <v>353</v>
      </c>
      <c r="O39930" s="62">
        <v>93</v>
      </c>
      <c r="P39930" s="64">
        <v>486</v>
      </c>
      <c r="Q39930" s="62">
        <v>932</v>
      </c>
      <c r="R39930" s="64">
        <v>861</v>
      </c>
      <c r="S39930" s="62">
        <v>612</v>
      </c>
      <c r="T39930" s="64">
        <v>131</v>
      </c>
      <c r="U39930" s="62">
        <v>118</v>
      </c>
      <c r="V39930" s="64">
        <v>471</v>
      </c>
      <c r="W39930" s="62">
        <v>5</v>
      </c>
      <c r="X39930" s="64">
        <v>69</v>
      </c>
      <c r="Y39930" s="62">
        <v>293</v>
      </c>
      <c r="Z39930" s="65">
        <v>104</v>
      </c>
      <c r="AA39930" s="5"/>
    </row>
    <row r="39931" spans="1:27" s="1" customFormat="1">
      <c r="A39931" s="59" t="s">
        <v>45948</v>
      </c>
      <c r="B39931" s="60" t="s">
        <v>11651</v>
      </c>
      <c r="C39931" s="74" t="s">
        <v>84120</v>
      </c>
      <c r="D39931" s="73" t="s">
        <v>82426</v>
      </c>
      <c r="E39931" s="7">
        <v>653</v>
      </c>
      <c r="F39931" s="8">
        <v>203</v>
      </c>
      <c r="G39931" s="7">
        <v>26</v>
      </c>
      <c r="H39931" s="8">
        <v>148</v>
      </c>
      <c r="I39931" s="7">
        <v>80</v>
      </c>
      <c r="J39931" s="8">
        <v>0</v>
      </c>
      <c r="K39931" s="62">
        <v>19.220280886000001</v>
      </c>
      <c r="L39931" s="62">
        <v>3</v>
      </c>
      <c r="M39931" s="63" t="s">
        <v>83651</v>
      </c>
      <c r="N39931" s="64">
        <v>353</v>
      </c>
      <c r="O39931" s="62">
        <v>93</v>
      </c>
      <c r="P39931" s="64">
        <v>486</v>
      </c>
      <c r="Q39931" s="62">
        <v>932</v>
      </c>
      <c r="R39931" s="64">
        <v>830</v>
      </c>
      <c r="S39931" s="62">
        <v>619</v>
      </c>
      <c r="T39931" s="64">
        <v>106</v>
      </c>
      <c r="U39931" s="62">
        <v>105</v>
      </c>
      <c r="V39931" s="64">
        <v>403</v>
      </c>
      <c r="W39931" s="62">
        <v>0</v>
      </c>
      <c r="X39931" s="64">
        <v>51</v>
      </c>
      <c r="Y39931" s="62">
        <v>225</v>
      </c>
      <c r="Z39931" s="65">
        <v>127</v>
      </c>
      <c r="AA39931" s="5"/>
    </row>
    <row r="39932" spans="1:27" s="1" customFormat="1">
      <c r="A39932" s="59" t="s">
        <v>45949</v>
      </c>
      <c r="B39932" s="60" t="s">
        <v>11652</v>
      </c>
      <c r="C39932" s="74" t="s">
        <v>84120</v>
      </c>
      <c r="D39932" s="73" t="s">
        <v>82426</v>
      </c>
      <c r="E39932" s="7">
        <v>21</v>
      </c>
      <c r="F39932" s="8">
        <v>12</v>
      </c>
      <c r="G39932" s="7">
        <v>0</v>
      </c>
      <c r="H39932" s="8">
        <v>46</v>
      </c>
      <c r="I39932" s="7">
        <v>150</v>
      </c>
      <c r="J39932" s="8">
        <v>930</v>
      </c>
      <c r="K39932" s="62">
        <v>15.820623047</v>
      </c>
      <c r="L39932" s="62">
        <v>3</v>
      </c>
      <c r="M39932" s="63" t="s">
        <v>83651</v>
      </c>
      <c r="N39932" s="64">
        <v>353</v>
      </c>
      <c r="O39932" s="62">
        <v>93</v>
      </c>
      <c r="P39932" s="64">
        <v>486</v>
      </c>
      <c r="Q39932" s="62">
        <v>932</v>
      </c>
      <c r="R39932" s="64">
        <v>714</v>
      </c>
      <c r="S39932" s="62">
        <v>526</v>
      </c>
      <c r="T39932" s="64">
        <v>108</v>
      </c>
      <c r="U39932" s="62">
        <v>80</v>
      </c>
      <c r="V39932" s="64">
        <v>332</v>
      </c>
      <c r="W39932" s="62">
        <v>2</v>
      </c>
      <c r="X39932" s="64">
        <v>46</v>
      </c>
      <c r="Y39932" s="62">
        <v>160</v>
      </c>
      <c r="Z39932" s="65">
        <v>124</v>
      </c>
      <c r="AA39932" s="5"/>
    </row>
    <row r="39933" spans="1:27" s="1" customFormat="1">
      <c r="A39933" s="59" t="s">
        <v>45950</v>
      </c>
      <c r="B39933" s="60" t="s">
        <v>11634</v>
      </c>
      <c r="C39933" s="74" t="s">
        <v>84120</v>
      </c>
      <c r="D39933" s="73" t="s">
        <v>82426</v>
      </c>
      <c r="E39933" s="7">
        <v>298</v>
      </c>
      <c r="F39933" s="8">
        <v>58</v>
      </c>
      <c r="G39933" s="7">
        <v>17</v>
      </c>
      <c r="H39933" s="8">
        <v>214</v>
      </c>
      <c r="I39933" s="7">
        <v>349</v>
      </c>
      <c r="J39933" s="8">
        <v>67</v>
      </c>
      <c r="K39933" s="62">
        <v>15.069615235000001</v>
      </c>
      <c r="L39933" s="62">
        <v>3</v>
      </c>
      <c r="M39933" s="63" t="s">
        <v>83651</v>
      </c>
      <c r="N39933" s="64">
        <v>353</v>
      </c>
      <c r="O39933" s="62">
        <v>93</v>
      </c>
      <c r="P39933" s="64">
        <v>486</v>
      </c>
      <c r="Q39933" s="62">
        <v>932</v>
      </c>
      <c r="R39933" s="64">
        <v>908</v>
      </c>
      <c r="S39933" s="62">
        <v>697</v>
      </c>
      <c r="T39933" s="64">
        <v>109</v>
      </c>
      <c r="U39933" s="62">
        <v>102</v>
      </c>
      <c r="V39933" s="64">
        <v>497</v>
      </c>
      <c r="W39933" s="62">
        <v>3</v>
      </c>
      <c r="X39933" s="64">
        <v>59</v>
      </c>
      <c r="Y39933" s="62">
        <v>266</v>
      </c>
      <c r="Z39933" s="65">
        <v>169</v>
      </c>
      <c r="AA39933" s="5"/>
    </row>
    <row r="39934" spans="1:27" s="1" customFormat="1">
      <c r="A39934" s="59" t="s">
        <v>45951</v>
      </c>
      <c r="B39934" s="60" t="s">
        <v>11669</v>
      </c>
      <c r="C39934" s="74" t="s">
        <v>84120</v>
      </c>
      <c r="D39934" s="73" t="s">
        <v>82426</v>
      </c>
      <c r="E39934" s="7">
        <v>783</v>
      </c>
      <c r="F39934" s="8">
        <v>273</v>
      </c>
      <c r="G39934" s="7">
        <v>52</v>
      </c>
      <c r="H39934" s="8">
        <v>42</v>
      </c>
      <c r="I39934" s="7">
        <v>115</v>
      </c>
      <c r="J39934" s="8">
        <v>24</v>
      </c>
      <c r="K39934" s="62">
        <v>11.254063044</v>
      </c>
      <c r="L39934" s="62">
        <v>2</v>
      </c>
      <c r="M39934" s="63" t="s">
        <v>83651</v>
      </c>
      <c r="N39934" s="64">
        <v>353</v>
      </c>
      <c r="O39934" s="62">
        <v>93</v>
      </c>
      <c r="P39934" s="64">
        <v>486</v>
      </c>
      <c r="Q39934" s="62">
        <v>932</v>
      </c>
      <c r="R39934" s="64">
        <v>864</v>
      </c>
      <c r="S39934" s="62">
        <v>673</v>
      </c>
      <c r="T39934" s="64">
        <v>10</v>
      </c>
      <c r="U39934" s="62">
        <v>181</v>
      </c>
      <c r="V39934" s="64">
        <v>225</v>
      </c>
      <c r="W39934" s="62">
        <v>7</v>
      </c>
      <c r="X39934" s="64">
        <v>29</v>
      </c>
      <c r="Y39934" s="62">
        <v>88</v>
      </c>
      <c r="Z39934" s="65">
        <v>101</v>
      </c>
      <c r="AA39934" s="5"/>
    </row>
    <row r="39935" spans="1:27" s="1" customFormat="1">
      <c r="A39935" s="59" t="s">
        <v>45952</v>
      </c>
      <c r="B39935" s="60" t="s">
        <v>32285</v>
      </c>
      <c r="C39935" s="74" t="s">
        <v>84120</v>
      </c>
      <c r="D39935" s="73" t="s">
        <v>82426</v>
      </c>
      <c r="E39935" s="7">
        <v>695</v>
      </c>
      <c r="F39935" s="8">
        <v>244</v>
      </c>
      <c r="G39935" s="7">
        <v>46</v>
      </c>
      <c r="H39935" s="8">
        <v>42</v>
      </c>
      <c r="I39935" s="7">
        <v>0</v>
      </c>
      <c r="J39935" s="8">
        <v>0</v>
      </c>
      <c r="K39935" s="62">
        <v>21.642261813000001</v>
      </c>
      <c r="L39935" s="62">
        <v>2</v>
      </c>
      <c r="M39935" s="63" t="s">
        <v>83651</v>
      </c>
      <c r="N39935" s="64">
        <v>353</v>
      </c>
      <c r="O39935" s="62">
        <v>93</v>
      </c>
      <c r="P39935" s="64">
        <v>486</v>
      </c>
      <c r="Q39935" s="62">
        <v>932</v>
      </c>
      <c r="R39935" s="64">
        <v>737</v>
      </c>
      <c r="S39935" s="62">
        <v>377</v>
      </c>
      <c r="T39935" s="64">
        <v>193</v>
      </c>
      <c r="U39935" s="62">
        <v>167</v>
      </c>
      <c r="V39935" s="64">
        <v>312</v>
      </c>
      <c r="W39935" s="62">
        <v>1</v>
      </c>
      <c r="X39935" s="64">
        <v>63</v>
      </c>
      <c r="Y39935" s="62">
        <v>155</v>
      </c>
      <c r="Z39935" s="65">
        <v>93</v>
      </c>
      <c r="AA39935" s="5"/>
    </row>
    <row r="39936" spans="1:27" s="1" customFormat="1">
      <c r="A39936" s="59" t="s">
        <v>45953</v>
      </c>
      <c r="B39936" s="60" t="s">
        <v>45954</v>
      </c>
      <c r="C39936" s="74" t="s">
        <v>84120</v>
      </c>
      <c r="D39936" s="73" t="s">
        <v>82426</v>
      </c>
      <c r="E39936" s="7">
        <v>8</v>
      </c>
      <c r="F39936" s="8">
        <v>8</v>
      </c>
      <c r="G39936" s="7">
        <v>0</v>
      </c>
      <c r="H39936" s="8">
        <v>210</v>
      </c>
      <c r="I39936" s="7">
        <v>129</v>
      </c>
      <c r="J39936" s="8">
        <v>706</v>
      </c>
      <c r="K39936" s="62">
        <v>17.224083440000001</v>
      </c>
      <c r="L39936" s="62">
        <v>3</v>
      </c>
      <c r="M39936" s="63" t="s">
        <v>83651</v>
      </c>
      <c r="N39936" s="64">
        <v>353</v>
      </c>
      <c r="O39936" s="62">
        <v>93</v>
      </c>
      <c r="P39936" s="64">
        <v>486</v>
      </c>
      <c r="Q39936" s="62">
        <v>932</v>
      </c>
      <c r="R39936" s="64">
        <v>715</v>
      </c>
      <c r="S39936" s="62">
        <v>568</v>
      </c>
      <c r="T39936" s="64">
        <v>78</v>
      </c>
      <c r="U39936" s="62">
        <v>69</v>
      </c>
      <c r="V39936" s="64">
        <v>388</v>
      </c>
      <c r="W39936" s="62">
        <v>1</v>
      </c>
      <c r="X39936" s="64">
        <v>23</v>
      </c>
      <c r="Y39936" s="62">
        <v>229</v>
      </c>
      <c r="Z39936" s="65">
        <v>135</v>
      </c>
      <c r="AA39936" s="5"/>
    </row>
    <row r="39937" spans="1:27" s="1" customFormat="1">
      <c r="A39937" s="59" t="s">
        <v>45955</v>
      </c>
      <c r="B39937" s="60" t="s">
        <v>11638</v>
      </c>
      <c r="C39937" s="74" t="s">
        <v>84120</v>
      </c>
      <c r="D39937" s="73" t="s">
        <v>82426</v>
      </c>
      <c r="E39937" s="7">
        <v>860</v>
      </c>
      <c r="F39937" s="8">
        <v>363</v>
      </c>
      <c r="G39937" s="7">
        <v>97</v>
      </c>
      <c r="H39937" s="8">
        <v>85</v>
      </c>
      <c r="I39937" s="7">
        <v>23</v>
      </c>
      <c r="J39937" s="8">
        <v>0</v>
      </c>
      <c r="K39937" s="62">
        <v>14.00503237</v>
      </c>
      <c r="L39937" s="62">
        <v>2</v>
      </c>
      <c r="M39937" s="63" t="s">
        <v>83651</v>
      </c>
      <c r="N39937" s="64">
        <v>353</v>
      </c>
      <c r="O39937" s="62">
        <v>93</v>
      </c>
      <c r="P39937" s="64">
        <v>486</v>
      </c>
      <c r="Q39937" s="62">
        <v>932</v>
      </c>
      <c r="R39937" s="64">
        <v>1006</v>
      </c>
      <c r="S39937" s="62">
        <v>692</v>
      </c>
      <c r="T39937" s="64">
        <v>66</v>
      </c>
      <c r="U39937" s="62">
        <v>248</v>
      </c>
      <c r="V39937" s="64">
        <v>433</v>
      </c>
      <c r="W39937" s="62">
        <v>1</v>
      </c>
      <c r="X39937" s="64">
        <v>82</v>
      </c>
      <c r="Y39937" s="62">
        <v>219</v>
      </c>
      <c r="Z39937" s="65">
        <v>131</v>
      </c>
      <c r="AA39937" s="5"/>
    </row>
    <row r="39938" spans="1:27" s="1" customFormat="1">
      <c r="A39938" s="59" t="s">
        <v>41045</v>
      </c>
      <c r="B39938" s="60" t="s">
        <v>7031</v>
      </c>
      <c r="C39938" s="74" t="s">
        <v>84121</v>
      </c>
      <c r="D39938" s="73" t="s">
        <v>82427</v>
      </c>
      <c r="E39938" s="7">
        <v>231</v>
      </c>
      <c r="F39938" s="8">
        <v>38</v>
      </c>
      <c r="G39938" s="7">
        <v>7</v>
      </c>
      <c r="H39938" s="8">
        <v>31</v>
      </c>
      <c r="I39938" s="7">
        <v>23</v>
      </c>
      <c r="J39938" s="8">
        <v>392</v>
      </c>
      <c r="K39938" s="62">
        <v>12.985713139</v>
      </c>
      <c r="L39938" s="62">
        <v>3</v>
      </c>
      <c r="M39938" s="63" t="s">
        <v>83651</v>
      </c>
      <c r="N39938" s="64">
        <v>1132</v>
      </c>
      <c r="O39938" s="62">
        <v>234</v>
      </c>
      <c r="P39938" s="64">
        <v>1412</v>
      </c>
      <c r="Q39938" s="62">
        <v>2778</v>
      </c>
      <c r="R39938" s="64">
        <v>548</v>
      </c>
      <c r="S39938" s="62">
        <v>415</v>
      </c>
      <c r="T39938" s="64">
        <v>58</v>
      </c>
      <c r="U39938" s="62">
        <v>75</v>
      </c>
      <c r="V39938" s="64">
        <v>217</v>
      </c>
      <c r="W39938" s="62">
        <v>6</v>
      </c>
      <c r="X39938" s="64">
        <v>26</v>
      </c>
      <c r="Y39938" s="62">
        <v>121</v>
      </c>
      <c r="Z39938" s="65">
        <v>64</v>
      </c>
      <c r="AA39938" s="5"/>
    </row>
    <row r="39939" spans="1:27" s="1" customFormat="1">
      <c r="A39939" s="59" t="s">
        <v>41046</v>
      </c>
      <c r="B39939" s="60" t="s">
        <v>32286</v>
      </c>
      <c r="C39939" s="74" t="s">
        <v>84121</v>
      </c>
      <c r="D39939" s="73" t="s">
        <v>82427</v>
      </c>
      <c r="E39939" s="7">
        <v>107</v>
      </c>
      <c r="F39939" s="8">
        <v>54</v>
      </c>
      <c r="G39939" s="7">
        <v>32</v>
      </c>
      <c r="H39939" s="8">
        <v>137</v>
      </c>
      <c r="I39939" s="7">
        <v>205</v>
      </c>
      <c r="J39939" s="8">
        <v>467</v>
      </c>
      <c r="K39939" s="62">
        <v>13.983787189999999</v>
      </c>
      <c r="L39939" s="62">
        <v>3</v>
      </c>
      <c r="M39939" s="63" t="s">
        <v>83651</v>
      </c>
      <c r="N39939" s="64">
        <v>1132</v>
      </c>
      <c r="O39939" s="62">
        <v>234</v>
      </c>
      <c r="P39939" s="64">
        <v>1412</v>
      </c>
      <c r="Q39939" s="62">
        <v>2778</v>
      </c>
      <c r="R39939" s="64">
        <v>882</v>
      </c>
      <c r="S39939" s="62">
        <v>628</v>
      </c>
      <c r="T39939" s="64">
        <v>78</v>
      </c>
      <c r="U39939" s="62">
        <v>176</v>
      </c>
      <c r="V39939" s="64">
        <v>400</v>
      </c>
      <c r="W39939" s="62">
        <v>5</v>
      </c>
      <c r="X39939" s="64">
        <v>59</v>
      </c>
      <c r="Y39939" s="62">
        <v>145</v>
      </c>
      <c r="Z39939" s="65">
        <v>191</v>
      </c>
      <c r="AA39939" s="5"/>
    </row>
    <row r="39940" spans="1:27" s="1" customFormat="1">
      <c r="A39940" s="59" t="s">
        <v>41047</v>
      </c>
      <c r="B39940" s="60" t="s">
        <v>7026</v>
      </c>
      <c r="C39940" s="74" t="s">
        <v>84121</v>
      </c>
      <c r="D39940" s="73" t="s">
        <v>82427</v>
      </c>
      <c r="E39940" s="7">
        <v>753</v>
      </c>
      <c r="F39940" s="8">
        <v>298</v>
      </c>
      <c r="G39940" s="7">
        <v>57</v>
      </c>
      <c r="H39940" s="8">
        <v>52</v>
      </c>
      <c r="I39940" s="7">
        <v>0</v>
      </c>
      <c r="J39940" s="8">
        <v>0</v>
      </c>
      <c r="K39940" s="62">
        <v>16.668630147999998</v>
      </c>
      <c r="L39940" s="62">
        <v>2</v>
      </c>
      <c r="M39940" s="63" t="s">
        <v>83651</v>
      </c>
      <c r="N39940" s="64">
        <v>1132</v>
      </c>
      <c r="O39940" s="62">
        <v>234</v>
      </c>
      <c r="P39940" s="64">
        <v>1412</v>
      </c>
      <c r="Q39940" s="62">
        <v>2778</v>
      </c>
      <c r="R39940" s="64">
        <v>744</v>
      </c>
      <c r="S39940" s="62">
        <v>521</v>
      </c>
      <c r="T39940" s="64">
        <v>81</v>
      </c>
      <c r="U39940" s="62">
        <v>142</v>
      </c>
      <c r="V39940" s="64">
        <v>361</v>
      </c>
      <c r="W39940" s="62">
        <v>5</v>
      </c>
      <c r="X39940" s="64">
        <v>42</v>
      </c>
      <c r="Y39940" s="62">
        <v>158</v>
      </c>
      <c r="Z39940" s="65">
        <v>156</v>
      </c>
      <c r="AA39940" s="5"/>
    </row>
    <row r="39941" spans="1:27" s="1" customFormat="1">
      <c r="A39941" s="59" t="s">
        <v>41048</v>
      </c>
      <c r="B39941" s="60" t="s">
        <v>7022</v>
      </c>
      <c r="C39941" s="74" t="s">
        <v>84121</v>
      </c>
      <c r="D39941" s="73" t="s">
        <v>82427</v>
      </c>
      <c r="E39941" s="7">
        <v>203</v>
      </c>
      <c r="F39941" s="8">
        <v>48</v>
      </c>
      <c r="G39941" s="7">
        <v>9</v>
      </c>
      <c r="H39941" s="8">
        <v>311</v>
      </c>
      <c r="I39941" s="7">
        <v>432</v>
      </c>
      <c r="J39941" s="8">
        <v>39</v>
      </c>
      <c r="K39941" s="62">
        <v>11.407311753</v>
      </c>
      <c r="L39941" s="62">
        <v>3</v>
      </c>
      <c r="M39941" s="63" t="s">
        <v>83651</v>
      </c>
      <c r="N39941" s="64">
        <v>1132</v>
      </c>
      <c r="O39941" s="62">
        <v>234</v>
      </c>
      <c r="P39941" s="64">
        <v>1412</v>
      </c>
      <c r="Q39941" s="62">
        <v>2778</v>
      </c>
      <c r="R39941" s="64">
        <v>887</v>
      </c>
      <c r="S39941" s="62">
        <v>705</v>
      </c>
      <c r="T39941" s="64">
        <v>70</v>
      </c>
      <c r="U39941" s="62">
        <v>112</v>
      </c>
      <c r="V39941" s="64">
        <v>357</v>
      </c>
      <c r="W39941" s="62">
        <v>2</v>
      </c>
      <c r="X39941" s="64">
        <v>38</v>
      </c>
      <c r="Y39941" s="62">
        <v>202</v>
      </c>
      <c r="Z39941" s="65">
        <v>115</v>
      </c>
      <c r="AA39941" s="5"/>
    </row>
    <row r="39942" spans="1:27" s="1" customFormat="1">
      <c r="A39942" s="59" t="s">
        <v>41049</v>
      </c>
      <c r="B39942" s="60" t="s">
        <v>7027</v>
      </c>
      <c r="C39942" s="74" t="s">
        <v>84121</v>
      </c>
      <c r="D39942" s="73" t="s">
        <v>82427</v>
      </c>
      <c r="E39942" s="7">
        <v>683</v>
      </c>
      <c r="F39942" s="8">
        <v>64</v>
      </c>
      <c r="G39942" s="7">
        <v>15</v>
      </c>
      <c r="H39942" s="8">
        <v>45</v>
      </c>
      <c r="I39942" s="7">
        <v>8</v>
      </c>
      <c r="J39942" s="8">
        <v>0</v>
      </c>
      <c r="K39942" s="62">
        <v>10.772776081</v>
      </c>
      <c r="L39942" s="62">
        <v>2</v>
      </c>
      <c r="M39942" s="63" t="s">
        <v>83651</v>
      </c>
      <c r="N39942" s="64">
        <v>1132</v>
      </c>
      <c r="O39942" s="62">
        <v>234</v>
      </c>
      <c r="P39942" s="64">
        <v>1412</v>
      </c>
      <c r="Q39942" s="62">
        <v>2778</v>
      </c>
      <c r="R39942" s="64">
        <v>690</v>
      </c>
      <c r="S39942" s="62">
        <v>564</v>
      </c>
      <c r="T39942" s="64">
        <v>43</v>
      </c>
      <c r="U39942" s="62">
        <v>83</v>
      </c>
      <c r="V39942" s="64">
        <v>240</v>
      </c>
      <c r="W39942" s="62">
        <v>4</v>
      </c>
      <c r="X39942" s="64">
        <v>40</v>
      </c>
      <c r="Y39942" s="62">
        <v>118</v>
      </c>
      <c r="Z39942" s="65">
        <v>78</v>
      </c>
      <c r="AA39942" s="5"/>
    </row>
    <row r="39943" spans="1:27" s="1" customFormat="1">
      <c r="A39943" s="59" t="s">
        <v>41050</v>
      </c>
      <c r="B39943" s="60" t="s">
        <v>7009</v>
      </c>
      <c r="C39943" s="74" t="s">
        <v>84121</v>
      </c>
      <c r="D39943" s="73" t="s">
        <v>82427</v>
      </c>
      <c r="E39943" s="7">
        <v>744</v>
      </c>
      <c r="F39943" s="8">
        <v>78</v>
      </c>
      <c r="G39943" s="7">
        <v>26</v>
      </c>
      <c r="H39943" s="8">
        <v>25</v>
      </c>
      <c r="I39943" s="7">
        <v>0</v>
      </c>
      <c r="J39943" s="8">
        <v>0</v>
      </c>
      <c r="K39943" s="62">
        <v>10.629779020999999</v>
      </c>
      <c r="L39943" s="62">
        <v>1</v>
      </c>
      <c r="M39943" s="63" t="s">
        <v>83652</v>
      </c>
      <c r="N39943" s="64">
        <v>1132</v>
      </c>
      <c r="O39943" s="62">
        <v>234</v>
      </c>
      <c r="P39943" s="64">
        <v>1412</v>
      </c>
      <c r="Q39943" s="62">
        <v>2778</v>
      </c>
      <c r="R39943" s="64">
        <v>743</v>
      </c>
      <c r="S39943" s="62">
        <v>579</v>
      </c>
      <c r="T39943" s="64">
        <v>39</v>
      </c>
      <c r="U39943" s="62">
        <v>125</v>
      </c>
      <c r="V39943" s="64">
        <v>366</v>
      </c>
      <c r="W39943" s="62">
        <v>6</v>
      </c>
      <c r="X39943" s="64">
        <v>47</v>
      </c>
      <c r="Y39943" s="62">
        <v>150</v>
      </c>
      <c r="Z39943" s="65">
        <v>163</v>
      </c>
      <c r="AA39943" s="5"/>
    </row>
    <row r="39944" spans="1:27" s="1" customFormat="1">
      <c r="A39944" s="59" t="s">
        <v>41051</v>
      </c>
      <c r="B39944" s="60" t="s">
        <v>7010</v>
      </c>
      <c r="C39944" s="74" t="s">
        <v>84121</v>
      </c>
      <c r="D39944" s="73" t="s">
        <v>82427</v>
      </c>
      <c r="E39944" s="7">
        <v>555</v>
      </c>
      <c r="F39944" s="8">
        <v>16</v>
      </c>
      <c r="G39944" s="7">
        <v>47</v>
      </c>
      <c r="H39944" s="8">
        <v>0</v>
      </c>
      <c r="I39944" s="7">
        <v>0</v>
      </c>
      <c r="J39944" s="8">
        <v>0</v>
      </c>
      <c r="K39944" s="62">
        <v>32.177840508999999</v>
      </c>
      <c r="L39944" s="62">
        <v>1</v>
      </c>
      <c r="M39944" s="63" t="s">
        <v>83652</v>
      </c>
      <c r="N39944" s="64">
        <v>1132</v>
      </c>
      <c r="O39944" s="62">
        <v>234</v>
      </c>
      <c r="P39944" s="64">
        <v>1412</v>
      </c>
      <c r="Q39944" s="62">
        <v>2778</v>
      </c>
      <c r="R39944" s="64">
        <v>578</v>
      </c>
      <c r="S39944" s="62">
        <v>331</v>
      </c>
      <c r="T39944" s="64">
        <v>171</v>
      </c>
      <c r="U39944" s="62">
        <v>76</v>
      </c>
      <c r="V39944" s="64">
        <v>318</v>
      </c>
      <c r="W39944" s="62">
        <v>8</v>
      </c>
      <c r="X39944" s="64">
        <v>40</v>
      </c>
      <c r="Y39944" s="62">
        <v>221</v>
      </c>
      <c r="Z39944" s="65">
        <v>49</v>
      </c>
      <c r="AA39944" s="5"/>
    </row>
    <row r="39945" spans="1:27" s="1" customFormat="1">
      <c r="A39945" s="59" t="s">
        <v>41052</v>
      </c>
      <c r="B39945" s="60" t="s">
        <v>7011</v>
      </c>
      <c r="C39945" s="74" t="s">
        <v>84121</v>
      </c>
      <c r="D39945" s="73" t="s">
        <v>82427</v>
      </c>
      <c r="E39945" s="7">
        <v>672</v>
      </c>
      <c r="F39945" s="8">
        <v>155</v>
      </c>
      <c r="G39945" s="7">
        <v>7</v>
      </c>
      <c r="H39945" s="8">
        <v>0</v>
      </c>
      <c r="I39945" s="7">
        <v>0</v>
      </c>
      <c r="J39945" s="8">
        <v>0</v>
      </c>
      <c r="K39945" s="62">
        <v>14.732757676</v>
      </c>
      <c r="L39945" s="62">
        <v>1</v>
      </c>
      <c r="M39945" s="63" t="s">
        <v>83652</v>
      </c>
      <c r="N39945" s="64">
        <v>1132</v>
      </c>
      <c r="O39945" s="62">
        <v>234</v>
      </c>
      <c r="P39945" s="64">
        <v>1412</v>
      </c>
      <c r="Q39945" s="62">
        <v>2778</v>
      </c>
      <c r="R39945" s="64">
        <v>677</v>
      </c>
      <c r="S39945" s="62">
        <v>465</v>
      </c>
      <c r="T39945" s="64">
        <v>104</v>
      </c>
      <c r="U39945" s="62">
        <v>108</v>
      </c>
      <c r="V39945" s="64">
        <v>293</v>
      </c>
      <c r="W39945" s="62">
        <v>7</v>
      </c>
      <c r="X39945" s="64">
        <v>25</v>
      </c>
      <c r="Y39945" s="62">
        <v>114</v>
      </c>
      <c r="Z39945" s="65">
        <v>147</v>
      </c>
      <c r="AA39945" s="5"/>
    </row>
    <row r="39946" spans="1:27" s="1" customFormat="1">
      <c r="A39946" s="59" t="s">
        <v>41053</v>
      </c>
      <c r="B39946" s="60" t="s">
        <v>7023</v>
      </c>
      <c r="C39946" s="74" t="s">
        <v>84121</v>
      </c>
      <c r="D39946" s="73" t="s">
        <v>82427</v>
      </c>
      <c r="E39946" s="7">
        <v>555</v>
      </c>
      <c r="F39946" s="8">
        <v>116</v>
      </c>
      <c r="G39946" s="7">
        <v>45</v>
      </c>
      <c r="H39946" s="8">
        <v>28</v>
      </c>
      <c r="I39946" s="7">
        <v>0</v>
      </c>
      <c r="J39946" s="8">
        <v>0</v>
      </c>
      <c r="K39946" s="62">
        <v>19.919009361000001</v>
      </c>
      <c r="L39946" s="62">
        <v>2</v>
      </c>
      <c r="M39946" s="63" t="s">
        <v>83651</v>
      </c>
      <c r="N39946" s="64">
        <v>1132</v>
      </c>
      <c r="O39946" s="62">
        <v>234</v>
      </c>
      <c r="P39946" s="64">
        <v>1412</v>
      </c>
      <c r="Q39946" s="62">
        <v>2778</v>
      </c>
      <c r="R39946" s="64">
        <v>497</v>
      </c>
      <c r="S39946" s="62">
        <v>292</v>
      </c>
      <c r="T39946" s="64">
        <v>116</v>
      </c>
      <c r="U39946" s="62">
        <v>89</v>
      </c>
      <c r="V39946" s="64">
        <v>214</v>
      </c>
      <c r="W39946" s="62">
        <v>1</v>
      </c>
      <c r="X39946" s="64">
        <v>27</v>
      </c>
      <c r="Y39946" s="62">
        <v>111</v>
      </c>
      <c r="Z39946" s="65">
        <v>75</v>
      </c>
      <c r="AA39946" s="5"/>
    </row>
    <row r="39947" spans="1:27" s="1" customFormat="1">
      <c r="A39947" s="59" t="s">
        <v>41054</v>
      </c>
      <c r="B39947" s="60" t="s">
        <v>7024</v>
      </c>
      <c r="C39947" s="74" t="s">
        <v>84121</v>
      </c>
      <c r="D39947" s="73" t="s">
        <v>82427</v>
      </c>
      <c r="E39947" s="7">
        <v>846</v>
      </c>
      <c r="F39947" s="8">
        <v>152</v>
      </c>
      <c r="G39947" s="7">
        <v>32</v>
      </c>
      <c r="H39947" s="8">
        <v>40</v>
      </c>
      <c r="I39947" s="7">
        <v>0</v>
      </c>
      <c r="J39947" s="8">
        <v>0</v>
      </c>
      <c r="K39947" s="62">
        <v>11.166318733000001</v>
      </c>
      <c r="L39947" s="62">
        <v>2</v>
      </c>
      <c r="M39947" s="63" t="s">
        <v>83651</v>
      </c>
      <c r="N39947" s="64">
        <v>1132</v>
      </c>
      <c r="O39947" s="62">
        <v>234</v>
      </c>
      <c r="P39947" s="64">
        <v>1412</v>
      </c>
      <c r="Q39947" s="62">
        <v>2778</v>
      </c>
      <c r="R39947" s="64">
        <v>767</v>
      </c>
      <c r="S39947" s="62">
        <v>542</v>
      </c>
      <c r="T39947" s="64">
        <v>30</v>
      </c>
      <c r="U39947" s="62">
        <v>195</v>
      </c>
      <c r="V39947" s="64">
        <v>246</v>
      </c>
      <c r="W39947" s="62">
        <v>0</v>
      </c>
      <c r="X39947" s="64">
        <v>50</v>
      </c>
      <c r="Y39947" s="62">
        <v>108</v>
      </c>
      <c r="Z39947" s="65">
        <v>88</v>
      </c>
      <c r="AA39947" s="5"/>
    </row>
    <row r="39948" spans="1:27" s="1" customFormat="1">
      <c r="A39948" s="59" t="s">
        <v>41055</v>
      </c>
      <c r="B39948" s="60" t="s">
        <v>7025</v>
      </c>
      <c r="C39948" s="74" t="s">
        <v>84121</v>
      </c>
      <c r="D39948" s="73" t="s">
        <v>82427</v>
      </c>
      <c r="E39948" s="7">
        <v>607</v>
      </c>
      <c r="F39948" s="8">
        <v>28</v>
      </c>
      <c r="G39948" s="7">
        <v>19</v>
      </c>
      <c r="H39948" s="8">
        <v>21</v>
      </c>
      <c r="I39948" s="7">
        <v>6</v>
      </c>
      <c r="J39948" s="8">
        <v>0</v>
      </c>
      <c r="K39948" s="62">
        <v>14.812360354000001</v>
      </c>
      <c r="L39948" s="62">
        <v>2</v>
      </c>
      <c r="M39948" s="63" t="s">
        <v>83651</v>
      </c>
      <c r="N39948" s="64">
        <v>1132</v>
      </c>
      <c r="O39948" s="62">
        <v>234</v>
      </c>
      <c r="P39948" s="64">
        <v>1412</v>
      </c>
      <c r="Q39948" s="62">
        <v>2778</v>
      </c>
      <c r="R39948" s="64">
        <v>604</v>
      </c>
      <c r="S39948" s="62">
        <v>448</v>
      </c>
      <c r="T39948" s="64">
        <v>98</v>
      </c>
      <c r="U39948" s="62">
        <v>58</v>
      </c>
      <c r="V39948" s="64">
        <v>332</v>
      </c>
      <c r="W39948" s="62">
        <v>0</v>
      </c>
      <c r="X39948" s="64">
        <v>26</v>
      </c>
      <c r="Y39948" s="62">
        <v>210</v>
      </c>
      <c r="Z39948" s="65">
        <v>96</v>
      </c>
      <c r="AA39948" s="5"/>
    </row>
    <row r="39949" spans="1:27" s="1" customFormat="1">
      <c r="A39949" s="59" t="s">
        <v>41056</v>
      </c>
      <c r="B39949" s="60" t="s">
        <v>6974</v>
      </c>
      <c r="C39949" s="74" t="s">
        <v>84121</v>
      </c>
      <c r="D39949" s="73" t="s">
        <v>82427</v>
      </c>
      <c r="E39949" s="7">
        <v>768</v>
      </c>
      <c r="F39949" s="8">
        <v>512</v>
      </c>
      <c r="G39949" s="7">
        <v>12</v>
      </c>
      <c r="H39949" s="8">
        <v>0</v>
      </c>
      <c r="I39949" s="7">
        <v>0</v>
      </c>
      <c r="J39949" s="8">
        <v>0</v>
      </c>
      <c r="K39949" s="62">
        <v>26.015877320000001</v>
      </c>
      <c r="L39949" s="62">
        <v>1</v>
      </c>
      <c r="M39949" s="63" t="s">
        <v>83652</v>
      </c>
      <c r="N39949" s="64">
        <v>1132</v>
      </c>
      <c r="O39949" s="62">
        <v>234</v>
      </c>
      <c r="P39949" s="64">
        <v>1412</v>
      </c>
      <c r="Q39949" s="62">
        <v>2778</v>
      </c>
      <c r="R39949" s="64">
        <v>708</v>
      </c>
      <c r="S39949" s="62">
        <v>401</v>
      </c>
      <c r="T39949" s="64">
        <v>26</v>
      </c>
      <c r="U39949" s="62">
        <v>281</v>
      </c>
      <c r="V39949" s="64">
        <v>216</v>
      </c>
      <c r="W39949" s="62">
        <v>10</v>
      </c>
      <c r="X39949" s="64">
        <v>37</v>
      </c>
      <c r="Y39949" s="62">
        <v>68</v>
      </c>
      <c r="Z39949" s="65">
        <v>101</v>
      </c>
      <c r="AA39949" s="5"/>
    </row>
    <row r="39950" spans="1:27" s="1" customFormat="1">
      <c r="A39950" s="59" t="s">
        <v>41057</v>
      </c>
      <c r="B39950" s="60" t="s">
        <v>6979</v>
      </c>
      <c r="C39950" s="74" t="s">
        <v>84121</v>
      </c>
      <c r="D39950" s="73" t="s">
        <v>82427</v>
      </c>
      <c r="E39950" s="7">
        <v>842</v>
      </c>
      <c r="F39950" s="8">
        <v>97</v>
      </c>
      <c r="G39950" s="7">
        <v>31</v>
      </c>
      <c r="H39950" s="8">
        <v>46</v>
      </c>
      <c r="I39950" s="7">
        <v>0</v>
      </c>
      <c r="J39950" s="8">
        <v>0</v>
      </c>
      <c r="K39950" s="62">
        <v>10.155602332000001</v>
      </c>
      <c r="L39950" s="62">
        <v>1</v>
      </c>
      <c r="M39950" s="63" t="s">
        <v>83652</v>
      </c>
      <c r="N39950" s="64">
        <v>1132</v>
      </c>
      <c r="O39950" s="62">
        <v>234</v>
      </c>
      <c r="P39950" s="64">
        <v>1412</v>
      </c>
      <c r="Q39950" s="62">
        <v>2778</v>
      </c>
      <c r="R39950" s="64">
        <v>873</v>
      </c>
      <c r="S39950" s="62">
        <v>755</v>
      </c>
      <c r="T39950" s="64">
        <v>21</v>
      </c>
      <c r="U39950" s="62">
        <v>97</v>
      </c>
      <c r="V39950" s="64">
        <v>265</v>
      </c>
      <c r="W39950" s="62">
        <v>4</v>
      </c>
      <c r="X39950" s="64">
        <v>23</v>
      </c>
      <c r="Y39950" s="62">
        <v>77</v>
      </c>
      <c r="Z39950" s="65">
        <v>161</v>
      </c>
      <c r="AA39950" s="5"/>
    </row>
    <row r="39951" spans="1:27" s="1" customFormat="1">
      <c r="A39951" s="59" t="s">
        <v>41058</v>
      </c>
      <c r="B39951" s="60" t="s">
        <v>7032</v>
      </c>
      <c r="C39951" s="74" t="s">
        <v>84121</v>
      </c>
      <c r="D39951" s="73" t="s">
        <v>82427</v>
      </c>
      <c r="E39951" s="7">
        <v>928</v>
      </c>
      <c r="F39951" s="8">
        <v>182</v>
      </c>
      <c r="G39951" s="7">
        <v>18</v>
      </c>
      <c r="H39951" s="8">
        <v>64</v>
      </c>
      <c r="I39951" s="7">
        <v>25</v>
      </c>
      <c r="J39951" s="8">
        <v>0</v>
      </c>
      <c r="K39951" s="62">
        <v>20.643001128000002</v>
      </c>
      <c r="L39951" s="62">
        <v>2</v>
      </c>
      <c r="M39951" s="63" t="s">
        <v>83651</v>
      </c>
      <c r="N39951" s="64">
        <v>1132</v>
      </c>
      <c r="O39951" s="62">
        <v>234</v>
      </c>
      <c r="P39951" s="64">
        <v>1412</v>
      </c>
      <c r="Q39951" s="62">
        <v>2778</v>
      </c>
      <c r="R39951" s="64">
        <v>988</v>
      </c>
      <c r="S39951" s="62">
        <v>601</v>
      </c>
      <c r="T39951" s="64">
        <v>218</v>
      </c>
      <c r="U39951" s="62">
        <v>169</v>
      </c>
      <c r="V39951" s="64">
        <v>416</v>
      </c>
      <c r="W39951" s="62">
        <v>8</v>
      </c>
      <c r="X39951" s="64">
        <v>77</v>
      </c>
      <c r="Y39951" s="62">
        <v>265</v>
      </c>
      <c r="Z39951" s="65">
        <v>66</v>
      </c>
      <c r="AA39951" s="5"/>
    </row>
    <row r="39952" spans="1:27" s="1" customFormat="1">
      <c r="A39952" s="59" t="s">
        <v>41059</v>
      </c>
      <c r="B39952" s="60" t="s">
        <v>6996</v>
      </c>
      <c r="C39952" s="74" t="s">
        <v>84121</v>
      </c>
      <c r="D39952" s="73" t="s">
        <v>82427</v>
      </c>
      <c r="E39952" s="7">
        <v>1080</v>
      </c>
      <c r="F39952" s="8">
        <v>89</v>
      </c>
      <c r="G39952" s="7">
        <v>37</v>
      </c>
      <c r="H39952" s="8">
        <v>60</v>
      </c>
      <c r="I39952" s="7">
        <v>0</v>
      </c>
      <c r="J39952" s="8">
        <v>0</v>
      </c>
      <c r="K39952" s="62">
        <v>5.9405257564999996</v>
      </c>
      <c r="L39952" s="62">
        <v>2</v>
      </c>
      <c r="M39952" s="63" t="s">
        <v>83651</v>
      </c>
      <c r="N39952" s="64">
        <v>1132</v>
      </c>
      <c r="O39952" s="62">
        <v>234</v>
      </c>
      <c r="P39952" s="64">
        <v>1412</v>
      </c>
      <c r="Q39952" s="62">
        <v>2778</v>
      </c>
      <c r="R39952" s="64">
        <v>1009</v>
      </c>
      <c r="S39952" s="62">
        <v>902</v>
      </c>
      <c r="T39952" s="64">
        <v>6</v>
      </c>
      <c r="U39952" s="62">
        <v>101</v>
      </c>
      <c r="V39952" s="64">
        <v>275</v>
      </c>
      <c r="W39952" s="62">
        <v>0</v>
      </c>
      <c r="X39952" s="64">
        <v>45</v>
      </c>
      <c r="Y39952" s="62">
        <v>114</v>
      </c>
      <c r="Z39952" s="65">
        <v>116</v>
      </c>
      <c r="AA39952" s="5"/>
    </row>
    <row r="39953" spans="1:27" s="1" customFormat="1">
      <c r="A39953" s="59" t="s">
        <v>41060</v>
      </c>
      <c r="B39953" s="60" t="s">
        <v>6997</v>
      </c>
      <c r="C39953" s="74" t="s">
        <v>84121</v>
      </c>
      <c r="D39953" s="73" t="s">
        <v>82427</v>
      </c>
      <c r="E39953" s="7">
        <v>941</v>
      </c>
      <c r="F39953" s="8">
        <v>261</v>
      </c>
      <c r="G39953" s="7">
        <v>46</v>
      </c>
      <c r="H39953" s="8">
        <v>34</v>
      </c>
      <c r="I39953" s="7">
        <v>0</v>
      </c>
      <c r="J39953" s="8">
        <v>0</v>
      </c>
      <c r="K39953" s="62">
        <v>16.964291064000001</v>
      </c>
      <c r="L39953" s="62">
        <v>2</v>
      </c>
      <c r="M39953" s="63" t="s">
        <v>83651</v>
      </c>
      <c r="N39953" s="64">
        <v>1132</v>
      </c>
      <c r="O39953" s="62">
        <v>234</v>
      </c>
      <c r="P39953" s="64">
        <v>1412</v>
      </c>
      <c r="Q39953" s="62">
        <v>2778</v>
      </c>
      <c r="R39953" s="64">
        <v>852</v>
      </c>
      <c r="S39953" s="62">
        <v>596</v>
      </c>
      <c r="T39953" s="64">
        <v>108</v>
      </c>
      <c r="U39953" s="62">
        <v>148</v>
      </c>
      <c r="V39953" s="64">
        <v>336</v>
      </c>
      <c r="W39953" s="62">
        <v>2</v>
      </c>
      <c r="X39953" s="64">
        <v>38</v>
      </c>
      <c r="Y39953" s="62">
        <v>157</v>
      </c>
      <c r="Z39953" s="65">
        <v>139</v>
      </c>
      <c r="AA39953" s="5"/>
    </row>
    <row r="39954" spans="1:27" s="1" customFormat="1">
      <c r="A39954" s="59" t="s">
        <v>69268</v>
      </c>
      <c r="B39954" s="60" t="s">
        <v>69269</v>
      </c>
      <c r="C39954" s="74" t="s">
        <v>84121</v>
      </c>
      <c r="D39954" s="73" t="s">
        <v>82427</v>
      </c>
      <c r="E39954" s="7">
        <v>0</v>
      </c>
      <c r="F39954" s="8">
        <v>0</v>
      </c>
      <c r="G39954" s="7">
        <v>0</v>
      </c>
      <c r="H39954" s="8">
        <v>0</v>
      </c>
      <c r="I39954" s="7">
        <v>271</v>
      </c>
      <c r="J39954" s="8">
        <v>409</v>
      </c>
      <c r="K39954" s="62">
        <v>11.296767040000001</v>
      </c>
      <c r="L39954" s="62">
        <v>3</v>
      </c>
      <c r="M39954" s="63" t="s">
        <v>83651</v>
      </c>
      <c r="N39954" s="64">
        <v>1132</v>
      </c>
      <c r="O39954" s="62">
        <v>234</v>
      </c>
      <c r="P39954" s="64">
        <v>1412</v>
      </c>
      <c r="Q39954" s="62">
        <v>2778</v>
      </c>
      <c r="R39954" s="64">
        <v>630</v>
      </c>
      <c r="S39954" s="62">
        <v>482</v>
      </c>
      <c r="T39954" s="64">
        <v>25</v>
      </c>
      <c r="U39954" s="62">
        <v>123</v>
      </c>
      <c r="V39954" s="64">
        <v>302</v>
      </c>
      <c r="W39954" s="62">
        <v>2</v>
      </c>
      <c r="X39954" s="64">
        <v>34</v>
      </c>
      <c r="Y39954" s="62">
        <v>119</v>
      </c>
      <c r="Z39954" s="65">
        <v>147</v>
      </c>
      <c r="AA39954" s="5"/>
    </row>
    <row r="39955" spans="1:27" s="1" customFormat="1">
      <c r="A39955" s="59" t="s">
        <v>41061</v>
      </c>
      <c r="B39955" s="60" t="s">
        <v>7004</v>
      </c>
      <c r="C39955" s="74" t="s">
        <v>84121</v>
      </c>
      <c r="D39955" s="73" t="s">
        <v>82427</v>
      </c>
      <c r="E39955" s="7">
        <v>950</v>
      </c>
      <c r="F39955" s="8">
        <v>71</v>
      </c>
      <c r="G39955" s="7">
        <v>0</v>
      </c>
      <c r="H39955" s="8">
        <v>9</v>
      </c>
      <c r="I39955" s="7">
        <v>0</v>
      </c>
      <c r="J39955" s="8">
        <v>0</v>
      </c>
      <c r="K39955" s="62">
        <v>19.492502033000001</v>
      </c>
      <c r="L39955" s="62">
        <v>1</v>
      </c>
      <c r="M39955" s="63" t="s">
        <v>83652</v>
      </c>
      <c r="N39955" s="64">
        <v>1132</v>
      </c>
      <c r="O39955" s="62">
        <v>234</v>
      </c>
      <c r="P39955" s="64">
        <v>1412</v>
      </c>
      <c r="Q39955" s="62">
        <v>2778</v>
      </c>
      <c r="R39955" s="64">
        <v>886</v>
      </c>
      <c r="S39955" s="62">
        <v>559</v>
      </c>
      <c r="T39955" s="64">
        <v>234</v>
      </c>
      <c r="U39955" s="62">
        <v>93</v>
      </c>
      <c r="V39955" s="64">
        <v>365</v>
      </c>
      <c r="W39955" s="62">
        <v>7</v>
      </c>
      <c r="X39955" s="64">
        <v>50</v>
      </c>
      <c r="Y39955" s="62">
        <v>232</v>
      </c>
      <c r="Z39955" s="65">
        <v>76</v>
      </c>
      <c r="AA39955" s="5"/>
    </row>
    <row r="39956" spans="1:27" s="1" customFormat="1">
      <c r="A39956" s="59" t="s">
        <v>41062</v>
      </c>
      <c r="B39956" s="60" t="s">
        <v>7000</v>
      </c>
      <c r="C39956" s="74" t="s">
        <v>84121</v>
      </c>
      <c r="D39956" s="73" t="s">
        <v>82427</v>
      </c>
      <c r="E39956" s="7">
        <v>661</v>
      </c>
      <c r="F39956" s="8">
        <v>79</v>
      </c>
      <c r="G39956" s="7">
        <v>6</v>
      </c>
      <c r="H39956" s="8">
        <v>0</v>
      </c>
      <c r="I39956" s="7">
        <v>0</v>
      </c>
      <c r="J39956" s="8">
        <v>0</v>
      </c>
      <c r="K39956" s="62">
        <v>9.2273028794999998</v>
      </c>
      <c r="L39956" s="62">
        <v>1</v>
      </c>
      <c r="M39956" s="63" t="s">
        <v>83652</v>
      </c>
      <c r="N39956" s="64">
        <v>1132</v>
      </c>
      <c r="O39956" s="62">
        <v>234</v>
      </c>
      <c r="P39956" s="64">
        <v>1412</v>
      </c>
      <c r="Q39956" s="62">
        <v>2778</v>
      </c>
      <c r="R39956" s="64">
        <v>691</v>
      </c>
      <c r="S39956" s="62">
        <v>527</v>
      </c>
      <c r="T39956" s="64">
        <v>57</v>
      </c>
      <c r="U39956" s="62">
        <v>107</v>
      </c>
      <c r="V39956" s="64">
        <v>432</v>
      </c>
      <c r="W39956" s="62">
        <v>2</v>
      </c>
      <c r="X39956" s="64">
        <v>29</v>
      </c>
      <c r="Y39956" s="62">
        <v>171</v>
      </c>
      <c r="Z39956" s="65">
        <v>230</v>
      </c>
      <c r="AA39956" s="5"/>
    </row>
    <row r="39957" spans="1:27" s="1" customFormat="1">
      <c r="A39957" s="59" t="s">
        <v>41063</v>
      </c>
      <c r="B39957" s="60" t="s">
        <v>7014</v>
      </c>
      <c r="C39957" s="74" t="s">
        <v>84121</v>
      </c>
      <c r="D39957" s="73" t="s">
        <v>82427</v>
      </c>
      <c r="E39957" s="7">
        <v>512</v>
      </c>
      <c r="F39957" s="8">
        <v>131</v>
      </c>
      <c r="G39957" s="7">
        <v>17</v>
      </c>
      <c r="H39957" s="8">
        <v>24</v>
      </c>
      <c r="I39957" s="7">
        <v>116</v>
      </c>
      <c r="J39957" s="8">
        <v>0</v>
      </c>
      <c r="K39957" s="62">
        <v>22.024049106</v>
      </c>
      <c r="L39957" s="62">
        <v>1</v>
      </c>
      <c r="M39957" s="63" t="s">
        <v>83652</v>
      </c>
      <c r="N39957" s="64">
        <v>1132</v>
      </c>
      <c r="O39957" s="62">
        <v>234</v>
      </c>
      <c r="P39957" s="64">
        <v>1412</v>
      </c>
      <c r="Q39957" s="62">
        <v>2778</v>
      </c>
      <c r="R39957" s="64">
        <v>651</v>
      </c>
      <c r="S39957" s="62">
        <v>410</v>
      </c>
      <c r="T39957" s="64">
        <v>98</v>
      </c>
      <c r="U39957" s="62">
        <v>143</v>
      </c>
      <c r="V39957" s="64">
        <v>318</v>
      </c>
      <c r="W39957" s="62">
        <v>2</v>
      </c>
      <c r="X39957" s="64">
        <v>65</v>
      </c>
      <c r="Y39957" s="62">
        <v>164</v>
      </c>
      <c r="Z39957" s="65">
        <v>87</v>
      </c>
      <c r="AA39957" s="5"/>
    </row>
    <row r="39958" spans="1:27" s="1" customFormat="1">
      <c r="A39958" s="59" t="s">
        <v>41064</v>
      </c>
      <c r="B39958" s="60" t="s">
        <v>7015</v>
      </c>
      <c r="C39958" s="74" t="s">
        <v>84121</v>
      </c>
      <c r="D39958" s="73" t="s">
        <v>82427</v>
      </c>
      <c r="E39958" s="7">
        <v>824</v>
      </c>
      <c r="F39958" s="8">
        <v>19</v>
      </c>
      <c r="G39958" s="7">
        <v>0</v>
      </c>
      <c r="H39958" s="8">
        <v>0</v>
      </c>
      <c r="I39958" s="7">
        <v>0</v>
      </c>
      <c r="J39958" s="8">
        <v>0</v>
      </c>
      <c r="K39958" s="62">
        <v>7.6806125977999997</v>
      </c>
      <c r="L39958" s="62">
        <v>1</v>
      </c>
      <c r="M39958" s="63" t="s">
        <v>83652</v>
      </c>
      <c r="N39958" s="64">
        <v>1132</v>
      </c>
      <c r="O39958" s="62">
        <v>234</v>
      </c>
      <c r="P39958" s="64">
        <v>1412</v>
      </c>
      <c r="Q39958" s="62">
        <v>2778</v>
      </c>
      <c r="R39958" s="64">
        <v>802</v>
      </c>
      <c r="S39958" s="62">
        <v>690</v>
      </c>
      <c r="T39958" s="64">
        <v>19</v>
      </c>
      <c r="U39958" s="62">
        <v>93</v>
      </c>
      <c r="V39958" s="64">
        <v>173</v>
      </c>
      <c r="W39958" s="62">
        <v>1</v>
      </c>
      <c r="X39958" s="64">
        <v>51</v>
      </c>
      <c r="Y39958" s="62">
        <v>69</v>
      </c>
      <c r="Z39958" s="65">
        <v>52</v>
      </c>
      <c r="AA39958" s="5"/>
    </row>
    <row r="39959" spans="1:27" s="1" customFormat="1">
      <c r="A39959" s="59" t="s">
        <v>41065</v>
      </c>
      <c r="B39959" s="60" t="s">
        <v>7016</v>
      </c>
      <c r="C39959" s="74" t="s">
        <v>84121</v>
      </c>
      <c r="D39959" s="73" t="s">
        <v>82427</v>
      </c>
      <c r="E39959" s="7">
        <v>746</v>
      </c>
      <c r="F39959" s="8">
        <v>22</v>
      </c>
      <c r="G39959" s="7">
        <v>11</v>
      </c>
      <c r="H39959" s="8">
        <v>19</v>
      </c>
      <c r="I39959" s="7">
        <v>13</v>
      </c>
      <c r="J39959" s="8">
        <v>0</v>
      </c>
      <c r="K39959" s="62">
        <v>5.4164702164999996</v>
      </c>
      <c r="L39959" s="62">
        <v>1</v>
      </c>
      <c r="M39959" s="63" t="s">
        <v>83652</v>
      </c>
      <c r="N39959" s="64">
        <v>1132</v>
      </c>
      <c r="O39959" s="62">
        <v>234</v>
      </c>
      <c r="P39959" s="64">
        <v>1412</v>
      </c>
      <c r="Q39959" s="62">
        <v>2778</v>
      </c>
      <c r="R39959" s="64">
        <v>715</v>
      </c>
      <c r="S39959" s="62">
        <v>669</v>
      </c>
      <c r="T39959" s="64">
        <v>6</v>
      </c>
      <c r="U39959" s="62">
        <v>40</v>
      </c>
      <c r="V39959" s="64">
        <v>237</v>
      </c>
      <c r="W39959" s="62">
        <v>0</v>
      </c>
      <c r="X39959" s="64">
        <v>16</v>
      </c>
      <c r="Y39959" s="62">
        <v>63</v>
      </c>
      <c r="Z39959" s="65">
        <v>158</v>
      </c>
      <c r="AA39959" s="5"/>
    </row>
    <row r="39960" spans="1:27" s="1" customFormat="1">
      <c r="A39960" s="59" t="s">
        <v>41066</v>
      </c>
      <c r="B39960" s="60" t="s">
        <v>7001</v>
      </c>
      <c r="C39960" s="74" t="s">
        <v>84121</v>
      </c>
      <c r="D39960" s="73" t="s">
        <v>82427</v>
      </c>
      <c r="E39960" s="7">
        <v>660</v>
      </c>
      <c r="F39960" s="8">
        <v>124</v>
      </c>
      <c r="G39960" s="7">
        <v>0</v>
      </c>
      <c r="H39960" s="8">
        <v>0</v>
      </c>
      <c r="I39960" s="7">
        <v>0</v>
      </c>
      <c r="J39960" s="8">
        <v>0</v>
      </c>
      <c r="K39960" s="62">
        <v>26.122887255999999</v>
      </c>
      <c r="L39960" s="62">
        <v>1</v>
      </c>
      <c r="M39960" s="63" t="s">
        <v>83652</v>
      </c>
      <c r="N39960" s="64">
        <v>1132</v>
      </c>
      <c r="O39960" s="62">
        <v>234</v>
      </c>
      <c r="P39960" s="64">
        <v>1412</v>
      </c>
      <c r="Q39960" s="62">
        <v>2778</v>
      </c>
      <c r="R39960" s="64">
        <v>649</v>
      </c>
      <c r="S39960" s="62">
        <v>425</v>
      </c>
      <c r="T39960" s="64">
        <v>37</v>
      </c>
      <c r="U39960" s="62">
        <v>187</v>
      </c>
      <c r="V39960" s="64">
        <v>367</v>
      </c>
      <c r="W39960" s="62">
        <v>5</v>
      </c>
      <c r="X39960" s="64">
        <v>96</v>
      </c>
      <c r="Y39960" s="62">
        <v>146</v>
      </c>
      <c r="Z39960" s="65">
        <v>120</v>
      </c>
      <c r="AA39960" s="5"/>
    </row>
    <row r="39961" spans="1:27" s="1" customFormat="1">
      <c r="A39961" s="59" t="s">
        <v>41067</v>
      </c>
      <c r="B39961" s="60" t="s">
        <v>7002</v>
      </c>
      <c r="C39961" s="74" t="s">
        <v>84121</v>
      </c>
      <c r="D39961" s="73" t="s">
        <v>82427</v>
      </c>
      <c r="E39961" s="7">
        <v>827</v>
      </c>
      <c r="F39961" s="8">
        <v>532</v>
      </c>
      <c r="G39961" s="7">
        <v>26</v>
      </c>
      <c r="H39961" s="8">
        <v>0</v>
      </c>
      <c r="I39961" s="7">
        <v>0</v>
      </c>
      <c r="J39961" s="8">
        <v>0</v>
      </c>
      <c r="K39961" s="62">
        <v>60.657907846000001</v>
      </c>
      <c r="L39961" s="62">
        <v>1</v>
      </c>
      <c r="M39961" s="63" t="s">
        <v>83652</v>
      </c>
      <c r="N39961" s="64">
        <v>1132</v>
      </c>
      <c r="O39961" s="62">
        <v>234</v>
      </c>
      <c r="P39961" s="64">
        <v>1412</v>
      </c>
      <c r="Q39961" s="62">
        <v>2778</v>
      </c>
      <c r="R39961" s="64">
        <v>712</v>
      </c>
      <c r="S39961" s="62">
        <v>252</v>
      </c>
      <c r="T39961" s="64">
        <v>126</v>
      </c>
      <c r="U39961" s="62">
        <v>334</v>
      </c>
      <c r="V39961" s="64">
        <v>354</v>
      </c>
      <c r="W39961" s="62">
        <v>14</v>
      </c>
      <c r="X39961" s="64">
        <v>85</v>
      </c>
      <c r="Y39961" s="62">
        <v>84</v>
      </c>
      <c r="Z39961" s="65">
        <v>171</v>
      </c>
      <c r="AA39961" s="5"/>
    </row>
    <row r="39962" spans="1:27" s="1" customFormat="1">
      <c r="A39962" s="59" t="s">
        <v>41068</v>
      </c>
      <c r="B39962" s="60" t="s">
        <v>7005</v>
      </c>
      <c r="C39962" s="74" t="s">
        <v>84121</v>
      </c>
      <c r="D39962" s="73" t="s">
        <v>82427</v>
      </c>
      <c r="E39962" s="7">
        <v>560</v>
      </c>
      <c r="F39962" s="8">
        <v>61</v>
      </c>
      <c r="G39962" s="7">
        <v>0</v>
      </c>
      <c r="H39962" s="8">
        <v>18</v>
      </c>
      <c r="I39962" s="7">
        <v>9</v>
      </c>
      <c r="J39962" s="8">
        <v>0</v>
      </c>
      <c r="K39962" s="62">
        <v>24.116091491999999</v>
      </c>
      <c r="L39962" s="62">
        <v>1</v>
      </c>
      <c r="M39962" s="63" t="s">
        <v>83652</v>
      </c>
      <c r="N39962" s="64">
        <v>1132</v>
      </c>
      <c r="O39962" s="62">
        <v>234</v>
      </c>
      <c r="P39962" s="64">
        <v>1412</v>
      </c>
      <c r="Q39962" s="62">
        <v>2778</v>
      </c>
      <c r="R39962" s="64">
        <v>578</v>
      </c>
      <c r="S39962" s="62">
        <v>327</v>
      </c>
      <c r="T39962" s="64">
        <v>167</v>
      </c>
      <c r="U39962" s="62">
        <v>84</v>
      </c>
      <c r="V39962" s="64">
        <v>288</v>
      </c>
      <c r="W39962" s="62">
        <v>0</v>
      </c>
      <c r="X39962" s="64">
        <v>55</v>
      </c>
      <c r="Y39962" s="62">
        <v>143</v>
      </c>
      <c r="Z39962" s="65">
        <v>90</v>
      </c>
      <c r="AA39962" s="5"/>
    </row>
    <row r="39963" spans="1:27" s="1" customFormat="1">
      <c r="A39963" s="59" t="s">
        <v>41069</v>
      </c>
      <c r="B39963" s="60" t="s">
        <v>6975</v>
      </c>
      <c r="C39963" s="74" t="s">
        <v>84121</v>
      </c>
      <c r="D39963" s="73" t="s">
        <v>82427</v>
      </c>
      <c r="E39963" s="7">
        <v>1018</v>
      </c>
      <c r="F39963" s="8">
        <v>757</v>
      </c>
      <c r="G39963" s="7">
        <v>117</v>
      </c>
      <c r="H39963" s="8">
        <v>0</v>
      </c>
      <c r="I39963" s="7">
        <v>0</v>
      </c>
      <c r="J39963" s="8">
        <v>0</v>
      </c>
      <c r="K39963" s="62">
        <v>25.169825327000002</v>
      </c>
      <c r="L39963" s="62">
        <v>1</v>
      </c>
      <c r="M39963" s="63" t="s">
        <v>83652</v>
      </c>
      <c r="N39963" s="64">
        <v>1132</v>
      </c>
      <c r="O39963" s="62">
        <v>234</v>
      </c>
      <c r="P39963" s="64">
        <v>1412</v>
      </c>
      <c r="Q39963" s="62">
        <v>2778</v>
      </c>
      <c r="R39963" s="64">
        <v>1016</v>
      </c>
      <c r="S39963" s="62">
        <v>446</v>
      </c>
      <c r="T39963" s="64">
        <v>48</v>
      </c>
      <c r="U39963" s="62">
        <v>522</v>
      </c>
      <c r="V39963" s="64">
        <v>272</v>
      </c>
      <c r="W39963" s="62">
        <v>22</v>
      </c>
      <c r="X39963" s="64">
        <v>90</v>
      </c>
      <c r="Y39963" s="62">
        <v>62</v>
      </c>
      <c r="Z39963" s="65">
        <v>98</v>
      </c>
      <c r="AA39963" s="5"/>
    </row>
    <row r="39964" spans="1:27" s="1" customFormat="1">
      <c r="A39964" s="59" t="s">
        <v>41070</v>
      </c>
      <c r="B39964" s="60" t="s">
        <v>6976</v>
      </c>
      <c r="C39964" s="74" t="s">
        <v>84121</v>
      </c>
      <c r="D39964" s="73" t="s">
        <v>82427</v>
      </c>
      <c r="E39964" s="7">
        <v>674</v>
      </c>
      <c r="F39964" s="8">
        <v>164</v>
      </c>
      <c r="G39964" s="7">
        <v>206</v>
      </c>
      <c r="H39964" s="8">
        <v>21</v>
      </c>
      <c r="I39964" s="7">
        <v>0</v>
      </c>
      <c r="J39964" s="8">
        <v>0</v>
      </c>
      <c r="K39964" s="62">
        <v>18.105693565999999</v>
      </c>
      <c r="L39964" s="62">
        <v>1</v>
      </c>
      <c r="M39964" s="63" t="s">
        <v>83652</v>
      </c>
      <c r="N39964" s="64">
        <v>1132</v>
      </c>
      <c r="O39964" s="62">
        <v>234</v>
      </c>
      <c r="P39964" s="64">
        <v>1412</v>
      </c>
      <c r="Q39964" s="62">
        <v>2778</v>
      </c>
      <c r="R39964" s="64">
        <v>760</v>
      </c>
      <c r="S39964" s="62">
        <v>538</v>
      </c>
      <c r="T39964" s="64">
        <v>49</v>
      </c>
      <c r="U39964" s="62">
        <v>173</v>
      </c>
      <c r="V39964" s="64">
        <v>188</v>
      </c>
      <c r="W39964" s="62">
        <v>2</v>
      </c>
      <c r="X39964" s="64">
        <v>42</v>
      </c>
      <c r="Y39964" s="62">
        <v>70</v>
      </c>
      <c r="Z39964" s="65">
        <v>74</v>
      </c>
      <c r="AA39964" s="5"/>
    </row>
    <row r="39965" spans="1:27" s="1" customFormat="1">
      <c r="A39965" s="59" t="s">
        <v>41071</v>
      </c>
      <c r="B39965" s="60" t="s">
        <v>7033</v>
      </c>
      <c r="C39965" s="74" t="s">
        <v>84121</v>
      </c>
      <c r="D39965" s="73" t="s">
        <v>82427</v>
      </c>
      <c r="E39965" s="7">
        <v>498</v>
      </c>
      <c r="F39965" s="8">
        <v>58</v>
      </c>
      <c r="G39965" s="7">
        <v>7</v>
      </c>
      <c r="H39965" s="8">
        <v>0</v>
      </c>
      <c r="I39965" s="7">
        <v>0</v>
      </c>
      <c r="J39965" s="8">
        <v>0</v>
      </c>
      <c r="K39965" s="62">
        <v>19.779421672000002</v>
      </c>
      <c r="L39965" s="62">
        <v>2</v>
      </c>
      <c r="M39965" s="63" t="s">
        <v>83651</v>
      </c>
      <c r="N39965" s="64">
        <v>1132</v>
      </c>
      <c r="O39965" s="62">
        <v>234</v>
      </c>
      <c r="P39965" s="64">
        <v>1412</v>
      </c>
      <c r="Q39965" s="62">
        <v>2778</v>
      </c>
      <c r="R39965" s="64">
        <v>484</v>
      </c>
      <c r="S39965" s="62">
        <v>318</v>
      </c>
      <c r="T39965" s="64">
        <v>100</v>
      </c>
      <c r="U39965" s="62">
        <v>66</v>
      </c>
      <c r="V39965" s="64">
        <v>300</v>
      </c>
      <c r="W39965" s="62">
        <v>1</v>
      </c>
      <c r="X39965" s="64">
        <v>51</v>
      </c>
      <c r="Y39965" s="62">
        <v>177</v>
      </c>
      <c r="Z39965" s="65">
        <v>71</v>
      </c>
      <c r="AA39965" s="5"/>
    </row>
    <row r="39966" spans="1:27" s="1" customFormat="1">
      <c r="A39966" s="59" t="s">
        <v>41072</v>
      </c>
      <c r="B39966" s="60" t="s">
        <v>6991</v>
      </c>
      <c r="C39966" s="74" t="s">
        <v>84121</v>
      </c>
      <c r="D39966" s="73" t="s">
        <v>82427</v>
      </c>
      <c r="E39966" s="7">
        <v>721</v>
      </c>
      <c r="F39966" s="8">
        <v>73</v>
      </c>
      <c r="G39966" s="7">
        <v>10</v>
      </c>
      <c r="H39966" s="8">
        <v>45</v>
      </c>
      <c r="I39966" s="7">
        <v>0</v>
      </c>
      <c r="J39966" s="8">
        <v>0</v>
      </c>
      <c r="K39966" s="62">
        <v>34.523824732000001</v>
      </c>
      <c r="L39966" s="62">
        <v>1</v>
      </c>
      <c r="M39966" s="63" t="s">
        <v>83652</v>
      </c>
      <c r="N39966" s="64">
        <v>1132</v>
      </c>
      <c r="O39966" s="62">
        <v>234</v>
      </c>
      <c r="P39966" s="64">
        <v>1412</v>
      </c>
      <c r="Q39966" s="62">
        <v>2778</v>
      </c>
      <c r="R39966" s="64">
        <v>677</v>
      </c>
      <c r="S39966" s="62">
        <v>546</v>
      </c>
      <c r="T39966" s="64">
        <v>10</v>
      </c>
      <c r="U39966" s="62">
        <v>121</v>
      </c>
      <c r="V39966" s="64">
        <v>258</v>
      </c>
      <c r="W39966" s="62">
        <v>0</v>
      </c>
      <c r="X39966" s="64">
        <v>61</v>
      </c>
      <c r="Y39966" s="62">
        <v>135</v>
      </c>
      <c r="Z39966" s="65">
        <v>62</v>
      </c>
      <c r="AA39966" s="5"/>
    </row>
    <row r="39967" spans="1:27" s="1" customFormat="1">
      <c r="A39967" s="59" t="s">
        <v>41073</v>
      </c>
      <c r="B39967" s="60" t="s">
        <v>6992</v>
      </c>
      <c r="C39967" s="74" t="s">
        <v>84121</v>
      </c>
      <c r="D39967" s="73" t="s">
        <v>82427</v>
      </c>
      <c r="E39967" s="7">
        <v>634</v>
      </c>
      <c r="F39967" s="8">
        <v>59</v>
      </c>
      <c r="G39967" s="7">
        <v>32</v>
      </c>
      <c r="H39967" s="8">
        <v>32</v>
      </c>
      <c r="I39967" s="7">
        <v>0</v>
      </c>
      <c r="J39967" s="8">
        <v>0</v>
      </c>
      <c r="K39967" s="62">
        <v>19.997493123999998</v>
      </c>
      <c r="L39967" s="62">
        <v>1</v>
      </c>
      <c r="M39967" s="63" t="s">
        <v>83652</v>
      </c>
      <c r="N39967" s="64">
        <v>1132</v>
      </c>
      <c r="O39967" s="62">
        <v>234</v>
      </c>
      <c r="P39967" s="64">
        <v>1412</v>
      </c>
      <c r="Q39967" s="62">
        <v>2778</v>
      </c>
      <c r="R39967" s="64">
        <v>632</v>
      </c>
      <c r="S39967" s="62">
        <v>555</v>
      </c>
      <c r="T39967" s="64">
        <v>9</v>
      </c>
      <c r="U39967" s="62">
        <v>68</v>
      </c>
      <c r="V39967" s="64">
        <v>332</v>
      </c>
      <c r="W39967" s="62">
        <v>2</v>
      </c>
      <c r="X39967" s="64">
        <v>32</v>
      </c>
      <c r="Y39967" s="62">
        <v>158</v>
      </c>
      <c r="Z39967" s="65">
        <v>140</v>
      </c>
      <c r="AA39967" s="5"/>
    </row>
    <row r="39968" spans="1:27" s="1" customFormat="1">
      <c r="A39968" s="59" t="s">
        <v>41074</v>
      </c>
      <c r="B39968" s="60" t="s">
        <v>6993</v>
      </c>
      <c r="C39968" s="74" t="s">
        <v>84121</v>
      </c>
      <c r="D39968" s="73" t="s">
        <v>82427</v>
      </c>
      <c r="E39968" s="7">
        <v>625</v>
      </c>
      <c r="F39968" s="8">
        <v>38</v>
      </c>
      <c r="G39968" s="7">
        <v>9</v>
      </c>
      <c r="H39968" s="8">
        <v>0</v>
      </c>
      <c r="I39968" s="7">
        <v>0</v>
      </c>
      <c r="J39968" s="8">
        <v>0</v>
      </c>
      <c r="K39968" s="62">
        <v>33.568189599</v>
      </c>
      <c r="L39968" s="62">
        <v>1</v>
      </c>
      <c r="M39968" s="63" t="s">
        <v>83652</v>
      </c>
      <c r="N39968" s="64">
        <v>1132</v>
      </c>
      <c r="O39968" s="62">
        <v>234</v>
      </c>
      <c r="P39968" s="64">
        <v>1412</v>
      </c>
      <c r="Q39968" s="62">
        <v>2778</v>
      </c>
      <c r="R39968" s="64">
        <v>621</v>
      </c>
      <c r="S39968" s="62">
        <v>427</v>
      </c>
      <c r="T39968" s="64">
        <v>98</v>
      </c>
      <c r="U39968" s="62">
        <v>96</v>
      </c>
      <c r="V39968" s="64">
        <v>443</v>
      </c>
      <c r="W39968" s="62">
        <v>0</v>
      </c>
      <c r="X39968" s="64">
        <v>47</v>
      </c>
      <c r="Y39968" s="62">
        <v>286</v>
      </c>
      <c r="Z39968" s="65">
        <v>110</v>
      </c>
      <c r="AA39968" s="5"/>
    </row>
    <row r="39969" spans="1:27" s="1" customFormat="1">
      <c r="A39969" s="59" t="s">
        <v>41075</v>
      </c>
      <c r="B39969" s="60" t="s">
        <v>6994</v>
      </c>
      <c r="C39969" s="74" t="s">
        <v>84121</v>
      </c>
      <c r="D39969" s="73" t="s">
        <v>82427</v>
      </c>
      <c r="E39969" s="7">
        <v>637</v>
      </c>
      <c r="F39969" s="8">
        <v>39</v>
      </c>
      <c r="G39969" s="7">
        <v>8</v>
      </c>
      <c r="H39969" s="8">
        <v>0</v>
      </c>
      <c r="I39969" s="7">
        <v>0</v>
      </c>
      <c r="J39969" s="8">
        <v>0</v>
      </c>
      <c r="K39969" s="62">
        <v>26.042860788999999</v>
      </c>
      <c r="L39969" s="62">
        <v>1</v>
      </c>
      <c r="M39969" s="63" t="s">
        <v>83652</v>
      </c>
      <c r="N39969" s="64">
        <v>1132</v>
      </c>
      <c r="O39969" s="62">
        <v>234</v>
      </c>
      <c r="P39969" s="64">
        <v>1412</v>
      </c>
      <c r="Q39969" s="62">
        <v>2778</v>
      </c>
      <c r="R39969" s="64">
        <v>614</v>
      </c>
      <c r="S39969" s="62">
        <v>463</v>
      </c>
      <c r="T39969" s="64">
        <v>28</v>
      </c>
      <c r="U39969" s="62">
        <v>123</v>
      </c>
      <c r="V39969" s="64">
        <v>318</v>
      </c>
      <c r="W39969" s="62">
        <v>2</v>
      </c>
      <c r="X39969" s="64">
        <v>43</v>
      </c>
      <c r="Y39969" s="62">
        <v>166</v>
      </c>
      <c r="Z39969" s="65">
        <v>107</v>
      </c>
      <c r="AA39969" s="5"/>
    </row>
    <row r="39970" spans="1:27" s="1" customFormat="1">
      <c r="A39970" s="59" t="s">
        <v>41076</v>
      </c>
      <c r="B39970" s="60" t="s">
        <v>7012</v>
      </c>
      <c r="C39970" s="74" t="s">
        <v>84121</v>
      </c>
      <c r="D39970" s="73" t="s">
        <v>82427</v>
      </c>
      <c r="E39970" s="7">
        <v>514</v>
      </c>
      <c r="F39970" s="8">
        <v>68</v>
      </c>
      <c r="G39970" s="7">
        <v>29</v>
      </c>
      <c r="H39970" s="8">
        <v>145</v>
      </c>
      <c r="I39970" s="7">
        <v>138</v>
      </c>
      <c r="J39970" s="8">
        <v>0</v>
      </c>
      <c r="K39970" s="62">
        <v>12.574314958</v>
      </c>
      <c r="L39970" s="62">
        <v>1</v>
      </c>
      <c r="M39970" s="63" t="s">
        <v>83652</v>
      </c>
      <c r="N39970" s="64">
        <v>1132</v>
      </c>
      <c r="O39970" s="62">
        <v>234</v>
      </c>
      <c r="P39970" s="64">
        <v>1412</v>
      </c>
      <c r="Q39970" s="62">
        <v>2778</v>
      </c>
      <c r="R39970" s="64">
        <v>713</v>
      </c>
      <c r="S39970" s="62">
        <v>593</v>
      </c>
      <c r="T39970" s="64">
        <v>48</v>
      </c>
      <c r="U39970" s="62">
        <v>72</v>
      </c>
      <c r="V39970" s="64">
        <v>275</v>
      </c>
      <c r="W39970" s="62">
        <v>5</v>
      </c>
      <c r="X39970" s="64">
        <v>36</v>
      </c>
      <c r="Y39970" s="62">
        <v>150</v>
      </c>
      <c r="Z39970" s="65">
        <v>84</v>
      </c>
      <c r="AA39970" s="5"/>
    </row>
    <row r="39971" spans="1:27" s="1" customFormat="1">
      <c r="A39971" s="59" t="s">
        <v>41077</v>
      </c>
      <c r="B39971" s="60" t="s">
        <v>6983</v>
      </c>
      <c r="C39971" s="74" t="s">
        <v>84121</v>
      </c>
      <c r="D39971" s="73" t="s">
        <v>82427</v>
      </c>
      <c r="E39971" s="7">
        <v>626</v>
      </c>
      <c r="F39971" s="8">
        <v>17</v>
      </c>
      <c r="G39971" s="7">
        <v>0</v>
      </c>
      <c r="H39971" s="8">
        <v>0</v>
      </c>
      <c r="I39971" s="7">
        <v>0</v>
      </c>
      <c r="J39971" s="8">
        <v>0</v>
      </c>
      <c r="K39971" s="62">
        <v>10.863430899999999</v>
      </c>
      <c r="L39971" s="62">
        <v>1</v>
      </c>
      <c r="M39971" s="63" t="s">
        <v>83652</v>
      </c>
      <c r="N39971" s="64">
        <v>1132</v>
      </c>
      <c r="O39971" s="62">
        <v>234</v>
      </c>
      <c r="P39971" s="64">
        <v>1412</v>
      </c>
      <c r="Q39971" s="62">
        <v>2778</v>
      </c>
      <c r="R39971" s="64">
        <v>610</v>
      </c>
      <c r="S39971" s="62">
        <v>541</v>
      </c>
      <c r="T39971" s="64">
        <v>2</v>
      </c>
      <c r="U39971" s="62">
        <v>67</v>
      </c>
      <c r="V39971" s="64">
        <v>253</v>
      </c>
      <c r="W39971" s="62">
        <v>1</v>
      </c>
      <c r="X39971" s="64">
        <v>29</v>
      </c>
      <c r="Y39971" s="62">
        <v>126</v>
      </c>
      <c r="Z39971" s="65">
        <v>97</v>
      </c>
      <c r="AA39971" s="5"/>
    </row>
    <row r="39972" spans="1:27" s="1" customFormat="1">
      <c r="A39972" s="59" t="s">
        <v>41078</v>
      </c>
      <c r="B39972" s="60" t="s">
        <v>6987</v>
      </c>
      <c r="C39972" s="74" t="s">
        <v>84121</v>
      </c>
      <c r="D39972" s="73" t="s">
        <v>82427</v>
      </c>
      <c r="E39972" s="7">
        <v>727</v>
      </c>
      <c r="F39972" s="8">
        <v>207</v>
      </c>
      <c r="G39972" s="7">
        <v>34</v>
      </c>
      <c r="H39972" s="8">
        <v>0</v>
      </c>
      <c r="I39972" s="7">
        <v>0</v>
      </c>
      <c r="J39972" s="8">
        <v>0</v>
      </c>
      <c r="K39972" s="62">
        <v>13.342157617</v>
      </c>
      <c r="L39972" s="62">
        <v>1</v>
      </c>
      <c r="M39972" s="63" t="s">
        <v>83652</v>
      </c>
      <c r="N39972" s="64">
        <v>1132</v>
      </c>
      <c r="O39972" s="62">
        <v>234</v>
      </c>
      <c r="P39972" s="64">
        <v>1412</v>
      </c>
      <c r="Q39972" s="62">
        <v>2778</v>
      </c>
      <c r="R39972" s="64">
        <v>673</v>
      </c>
      <c r="S39972" s="62">
        <v>489</v>
      </c>
      <c r="T39972" s="64">
        <v>13</v>
      </c>
      <c r="U39972" s="62">
        <v>171</v>
      </c>
      <c r="V39972" s="64">
        <v>242</v>
      </c>
      <c r="W39972" s="62">
        <v>1</v>
      </c>
      <c r="X39972" s="64">
        <v>12</v>
      </c>
      <c r="Y39972" s="62">
        <v>59</v>
      </c>
      <c r="Z39972" s="65">
        <v>170</v>
      </c>
      <c r="AA39972" s="5"/>
    </row>
    <row r="39973" spans="1:27" s="1" customFormat="1">
      <c r="A39973" s="59" t="s">
        <v>41079</v>
      </c>
      <c r="B39973" s="60" t="s">
        <v>6988</v>
      </c>
      <c r="C39973" s="74" t="s">
        <v>84121</v>
      </c>
      <c r="D39973" s="73" t="s">
        <v>82427</v>
      </c>
      <c r="E39973" s="7">
        <v>664</v>
      </c>
      <c r="F39973" s="8">
        <v>338</v>
      </c>
      <c r="G39973" s="7">
        <v>99</v>
      </c>
      <c r="H39973" s="8">
        <v>0</v>
      </c>
      <c r="I39973" s="7">
        <v>0</v>
      </c>
      <c r="J39973" s="8">
        <v>0</v>
      </c>
      <c r="K39973" s="62">
        <v>15.586164274</v>
      </c>
      <c r="L39973" s="62">
        <v>1</v>
      </c>
      <c r="M39973" s="63" t="s">
        <v>83652</v>
      </c>
      <c r="N39973" s="64">
        <v>1132</v>
      </c>
      <c r="O39973" s="62">
        <v>234</v>
      </c>
      <c r="P39973" s="64">
        <v>1412</v>
      </c>
      <c r="Q39973" s="62">
        <v>2778</v>
      </c>
      <c r="R39973" s="64">
        <v>819</v>
      </c>
      <c r="S39973" s="62">
        <v>553</v>
      </c>
      <c r="T39973" s="64">
        <v>59</v>
      </c>
      <c r="U39973" s="62">
        <v>207</v>
      </c>
      <c r="V39973" s="64">
        <v>172</v>
      </c>
      <c r="W39973" s="62">
        <v>3</v>
      </c>
      <c r="X39973" s="64">
        <v>15</v>
      </c>
      <c r="Y39973" s="62">
        <v>71</v>
      </c>
      <c r="Z39973" s="65">
        <v>83</v>
      </c>
      <c r="AA39973" s="5"/>
    </row>
    <row r="39974" spans="1:27" s="1" customFormat="1">
      <c r="A39974" s="59" t="s">
        <v>41080</v>
      </c>
      <c r="B39974" s="60" t="s">
        <v>6989</v>
      </c>
      <c r="C39974" s="74" t="s">
        <v>84121</v>
      </c>
      <c r="D39974" s="73" t="s">
        <v>82427</v>
      </c>
      <c r="E39974" s="7">
        <v>683</v>
      </c>
      <c r="F39974" s="8">
        <v>74</v>
      </c>
      <c r="G39974" s="7">
        <v>38</v>
      </c>
      <c r="H39974" s="8">
        <v>39</v>
      </c>
      <c r="I39974" s="7">
        <v>0</v>
      </c>
      <c r="J39974" s="8">
        <v>0</v>
      </c>
      <c r="K39974" s="62">
        <v>29.539213603</v>
      </c>
      <c r="L39974" s="62">
        <v>1</v>
      </c>
      <c r="M39974" s="63" t="s">
        <v>83652</v>
      </c>
      <c r="N39974" s="64">
        <v>1132</v>
      </c>
      <c r="O39974" s="62">
        <v>234</v>
      </c>
      <c r="P39974" s="64">
        <v>1412</v>
      </c>
      <c r="Q39974" s="62">
        <v>2778</v>
      </c>
      <c r="R39974" s="64">
        <v>731</v>
      </c>
      <c r="S39974" s="62">
        <v>359</v>
      </c>
      <c r="T39974" s="64">
        <v>233</v>
      </c>
      <c r="U39974" s="62">
        <v>139</v>
      </c>
      <c r="V39974" s="64">
        <v>283</v>
      </c>
      <c r="W39974" s="62">
        <v>2</v>
      </c>
      <c r="X39974" s="64">
        <v>68</v>
      </c>
      <c r="Y39974" s="62">
        <v>160</v>
      </c>
      <c r="Z39974" s="65">
        <v>53</v>
      </c>
      <c r="AA39974" s="5"/>
    </row>
    <row r="39975" spans="1:27" s="1" customFormat="1">
      <c r="A39975" s="59" t="s">
        <v>41081</v>
      </c>
      <c r="B39975" s="60" t="s">
        <v>6990</v>
      </c>
      <c r="C39975" s="74" t="s">
        <v>84121</v>
      </c>
      <c r="D39975" s="73" t="s">
        <v>82427</v>
      </c>
      <c r="E39975" s="7">
        <v>777</v>
      </c>
      <c r="F39975" s="8">
        <v>111</v>
      </c>
      <c r="G39975" s="7">
        <v>14</v>
      </c>
      <c r="H39975" s="8">
        <v>0</v>
      </c>
      <c r="I39975" s="7">
        <v>0</v>
      </c>
      <c r="J39975" s="8">
        <v>0</v>
      </c>
      <c r="K39975" s="62">
        <v>8.9725584256000008</v>
      </c>
      <c r="L39975" s="62">
        <v>1</v>
      </c>
      <c r="M39975" s="63" t="s">
        <v>83652</v>
      </c>
      <c r="N39975" s="64">
        <v>1132</v>
      </c>
      <c r="O39975" s="62">
        <v>234</v>
      </c>
      <c r="P39975" s="64">
        <v>1412</v>
      </c>
      <c r="Q39975" s="62">
        <v>2778</v>
      </c>
      <c r="R39975" s="64">
        <v>779</v>
      </c>
      <c r="S39975" s="62">
        <v>626</v>
      </c>
      <c r="T39975" s="64">
        <v>82</v>
      </c>
      <c r="U39975" s="62">
        <v>71</v>
      </c>
      <c r="V39975" s="64">
        <v>211</v>
      </c>
      <c r="W39975" s="62">
        <v>1</v>
      </c>
      <c r="X39975" s="64">
        <v>18</v>
      </c>
      <c r="Y39975" s="62">
        <v>121</v>
      </c>
      <c r="Z39975" s="65">
        <v>71</v>
      </c>
      <c r="AA39975" s="5"/>
    </row>
    <row r="39976" spans="1:27" s="1" customFormat="1">
      <c r="A39976" s="59" t="s">
        <v>69270</v>
      </c>
      <c r="B39976" s="60" t="s">
        <v>69271</v>
      </c>
      <c r="C39976" s="74" t="s">
        <v>84121</v>
      </c>
      <c r="D39976" s="73" t="s">
        <v>82427</v>
      </c>
      <c r="E39976" s="7">
        <v>0</v>
      </c>
      <c r="F39976" s="8">
        <v>0</v>
      </c>
      <c r="G39976" s="7">
        <v>0</v>
      </c>
      <c r="H39976" s="8">
        <v>0</v>
      </c>
      <c r="I39976" s="7">
        <v>0</v>
      </c>
      <c r="J39976" s="8">
        <v>651</v>
      </c>
      <c r="K39976" s="62">
        <v>13.795157555999999</v>
      </c>
      <c r="L39976" s="62">
        <v>3</v>
      </c>
      <c r="M39976" s="63" t="s">
        <v>83651</v>
      </c>
      <c r="N39976" s="64">
        <v>1132</v>
      </c>
      <c r="O39976" s="62">
        <v>234</v>
      </c>
      <c r="P39976" s="64">
        <v>1412</v>
      </c>
      <c r="Q39976" s="62">
        <v>2778</v>
      </c>
      <c r="R39976" s="64">
        <v>564</v>
      </c>
      <c r="S39976" s="62">
        <v>388</v>
      </c>
      <c r="T39976" s="64">
        <v>38</v>
      </c>
      <c r="U39976" s="62">
        <v>138</v>
      </c>
      <c r="V39976" s="64">
        <v>279</v>
      </c>
      <c r="W39976" s="62">
        <v>1</v>
      </c>
      <c r="X39976" s="64">
        <v>39</v>
      </c>
      <c r="Y39976" s="62">
        <v>137</v>
      </c>
      <c r="Z39976" s="65">
        <v>102</v>
      </c>
      <c r="AA39976" s="5"/>
    </row>
    <row r="39977" spans="1:27" s="1" customFormat="1">
      <c r="A39977" s="59" t="s">
        <v>69272</v>
      </c>
      <c r="B39977" s="60" t="s">
        <v>69273</v>
      </c>
      <c r="C39977" s="74" t="s">
        <v>84121</v>
      </c>
      <c r="D39977" s="73" t="s">
        <v>82427</v>
      </c>
      <c r="E39977" s="7">
        <v>0</v>
      </c>
      <c r="F39977" s="8">
        <v>0</v>
      </c>
      <c r="G39977" s="7">
        <v>0</v>
      </c>
      <c r="H39977" s="8">
        <v>0</v>
      </c>
      <c r="I39977" s="7">
        <v>0</v>
      </c>
      <c r="J39977" s="8">
        <v>811</v>
      </c>
      <c r="K39977" s="62">
        <v>15.493315673</v>
      </c>
      <c r="L39977" s="62">
        <v>3</v>
      </c>
      <c r="M39977" s="63" t="s">
        <v>83651</v>
      </c>
      <c r="N39977" s="64">
        <v>1132</v>
      </c>
      <c r="O39977" s="62">
        <v>234</v>
      </c>
      <c r="P39977" s="64">
        <v>1412</v>
      </c>
      <c r="Q39977" s="62">
        <v>2778</v>
      </c>
      <c r="R39977" s="64">
        <v>762</v>
      </c>
      <c r="S39977" s="62">
        <v>558</v>
      </c>
      <c r="T39977" s="64">
        <v>80</v>
      </c>
      <c r="U39977" s="62">
        <v>124</v>
      </c>
      <c r="V39977" s="64">
        <v>425</v>
      </c>
      <c r="W39977" s="62">
        <v>4</v>
      </c>
      <c r="X39977" s="64">
        <v>28</v>
      </c>
      <c r="Y39977" s="62">
        <v>173</v>
      </c>
      <c r="Z39977" s="65">
        <v>220</v>
      </c>
      <c r="AA39977" s="5"/>
    </row>
    <row r="39978" spans="1:27" s="1" customFormat="1">
      <c r="A39978" s="59" t="s">
        <v>41082</v>
      </c>
      <c r="B39978" s="60" t="s">
        <v>7013</v>
      </c>
      <c r="C39978" s="74" t="s">
        <v>84121</v>
      </c>
      <c r="D39978" s="73" t="s">
        <v>82427</v>
      </c>
      <c r="E39978" s="7">
        <v>309</v>
      </c>
      <c r="F39978" s="8">
        <v>0</v>
      </c>
      <c r="G39978" s="7">
        <v>0</v>
      </c>
      <c r="H39978" s="8">
        <v>85</v>
      </c>
      <c r="I39978" s="7">
        <v>137</v>
      </c>
      <c r="J39978" s="8">
        <v>0</v>
      </c>
      <c r="K39978" s="62">
        <v>43.455918875999998</v>
      </c>
      <c r="L39978" s="62">
        <v>1</v>
      </c>
      <c r="M39978" s="63" t="s">
        <v>83652</v>
      </c>
      <c r="N39978" s="64">
        <v>1132</v>
      </c>
      <c r="O39978" s="62">
        <v>234</v>
      </c>
      <c r="P39978" s="64">
        <v>1412</v>
      </c>
      <c r="Q39978" s="62">
        <v>2778</v>
      </c>
      <c r="R39978" s="64">
        <v>503</v>
      </c>
      <c r="S39978" s="62">
        <v>220</v>
      </c>
      <c r="T39978" s="64">
        <v>240</v>
      </c>
      <c r="U39978" s="62">
        <v>43</v>
      </c>
      <c r="V39978" s="64">
        <v>425</v>
      </c>
      <c r="W39978" s="62">
        <v>2</v>
      </c>
      <c r="X39978" s="64">
        <v>95</v>
      </c>
      <c r="Y39978" s="62">
        <v>278</v>
      </c>
      <c r="Z39978" s="65">
        <v>50</v>
      </c>
      <c r="AA39978" s="5"/>
    </row>
    <row r="39979" spans="1:27" s="1" customFormat="1">
      <c r="A39979" s="59" t="s">
        <v>69274</v>
      </c>
      <c r="B39979" s="60" t="s">
        <v>69275</v>
      </c>
      <c r="C39979" s="74" t="s">
        <v>84121</v>
      </c>
      <c r="D39979" s="73" t="s">
        <v>82427</v>
      </c>
      <c r="E39979" s="7">
        <v>0</v>
      </c>
      <c r="F39979" s="8">
        <v>0</v>
      </c>
      <c r="G39979" s="7">
        <v>0</v>
      </c>
      <c r="H39979" s="8">
        <v>43</v>
      </c>
      <c r="I39979" s="7">
        <v>530</v>
      </c>
      <c r="J39979" s="8">
        <v>0</v>
      </c>
      <c r="K39979" s="62">
        <v>15.449921169</v>
      </c>
      <c r="L39979" s="62">
        <v>1</v>
      </c>
      <c r="M39979" s="63" t="s">
        <v>83652</v>
      </c>
      <c r="N39979" s="64">
        <v>1132</v>
      </c>
      <c r="O39979" s="62">
        <v>234</v>
      </c>
      <c r="P39979" s="64">
        <v>1412</v>
      </c>
      <c r="Q39979" s="62">
        <v>2778</v>
      </c>
      <c r="R39979" s="64">
        <v>549</v>
      </c>
      <c r="S39979" s="62">
        <v>419</v>
      </c>
      <c r="T39979" s="64">
        <v>40</v>
      </c>
      <c r="U39979" s="62">
        <v>90</v>
      </c>
      <c r="V39979" s="64">
        <v>369</v>
      </c>
      <c r="W39979" s="62">
        <v>2</v>
      </c>
      <c r="X39979" s="64">
        <v>75</v>
      </c>
      <c r="Y39979" s="62">
        <v>232</v>
      </c>
      <c r="Z39979" s="65">
        <v>60</v>
      </c>
      <c r="AA39979" s="5"/>
    </row>
    <row r="39980" spans="1:27" s="1" customFormat="1">
      <c r="A39980" s="59" t="s">
        <v>41083</v>
      </c>
      <c r="B39980" s="60" t="s">
        <v>6998</v>
      </c>
      <c r="C39980" s="74" t="s">
        <v>84121</v>
      </c>
      <c r="D39980" s="73" t="s">
        <v>82427</v>
      </c>
      <c r="E39980" s="7">
        <v>876</v>
      </c>
      <c r="F39980" s="8">
        <v>92</v>
      </c>
      <c r="G39980" s="7">
        <v>28</v>
      </c>
      <c r="H39980" s="8">
        <v>0</v>
      </c>
      <c r="I39980" s="7">
        <v>0</v>
      </c>
      <c r="J39980" s="8">
        <v>0</v>
      </c>
      <c r="K39980" s="62">
        <v>6.1198133787</v>
      </c>
      <c r="L39980" s="62">
        <v>2</v>
      </c>
      <c r="M39980" s="63" t="s">
        <v>83651</v>
      </c>
      <c r="N39980" s="64">
        <v>1132</v>
      </c>
      <c r="O39980" s="62">
        <v>234</v>
      </c>
      <c r="P39980" s="64">
        <v>1412</v>
      </c>
      <c r="Q39980" s="62">
        <v>2778</v>
      </c>
      <c r="R39980" s="64">
        <v>865</v>
      </c>
      <c r="S39980" s="62">
        <v>778</v>
      </c>
      <c r="T39980" s="64">
        <v>3</v>
      </c>
      <c r="U39980" s="62">
        <v>84</v>
      </c>
      <c r="V39980" s="64">
        <v>339</v>
      </c>
      <c r="W39980" s="62">
        <v>0</v>
      </c>
      <c r="X39980" s="64">
        <v>21</v>
      </c>
      <c r="Y39980" s="62">
        <v>152</v>
      </c>
      <c r="Z39980" s="65">
        <v>166</v>
      </c>
      <c r="AA39980" s="5"/>
    </row>
    <row r="39981" spans="1:27" s="1" customFormat="1">
      <c r="A39981" s="59" t="s">
        <v>41084</v>
      </c>
      <c r="B39981" s="60" t="s">
        <v>6999</v>
      </c>
      <c r="C39981" s="74" t="s">
        <v>84121</v>
      </c>
      <c r="D39981" s="73" t="s">
        <v>82427</v>
      </c>
      <c r="E39981" s="7">
        <v>960</v>
      </c>
      <c r="F39981" s="8">
        <v>95</v>
      </c>
      <c r="G39981" s="7">
        <v>72</v>
      </c>
      <c r="H39981" s="8">
        <v>95</v>
      </c>
      <c r="I39981" s="7">
        <v>0</v>
      </c>
      <c r="J39981" s="8">
        <v>0</v>
      </c>
      <c r="K39981" s="62">
        <v>20.381243157</v>
      </c>
      <c r="L39981" s="62">
        <v>2</v>
      </c>
      <c r="M39981" s="63" t="s">
        <v>83651</v>
      </c>
      <c r="N39981" s="64">
        <v>1132</v>
      </c>
      <c r="O39981" s="62">
        <v>234</v>
      </c>
      <c r="P39981" s="64">
        <v>1412</v>
      </c>
      <c r="Q39981" s="62">
        <v>2778</v>
      </c>
      <c r="R39981" s="64">
        <v>813</v>
      </c>
      <c r="S39981" s="62">
        <v>607</v>
      </c>
      <c r="T39981" s="64">
        <v>117</v>
      </c>
      <c r="U39981" s="62">
        <v>89</v>
      </c>
      <c r="V39981" s="64">
        <v>446</v>
      </c>
      <c r="W39981" s="62">
        <v>1</v>
      </c>
      <c r="X39981" s="64">
        <v>59</v>
      </c>
      <c r="Y39981" s="62">
        <v>306</v>
      </c>
      <c r="Z39981" s="65">
        <v>80</v>
      </c>
      <c r="AA39981" s="5"/>
    </row>
    <row r="39982" spans="1:27" s="1" customFormat="1">
      <c r="A39982" s="59" t="s">
        <v>41085</v>
      </c>
      <c r="B39982" s="60" t="s">
        <v>7019</v>
      </c>
      <c r="C39982" s="74" t="s">
        <v>84121</v>
      </c>
      <c r="D39982" s="73" t="s">
        <v>82427</v>
      </c>
      <c r="E39982" s="7">
        <v>853</v>
      </c>
      <c r="F39982" s="8">
        <v>58</v>
      </c>
      <c r="G39982" s="7">
        <v>14</v>
      </c>
      <c r="H39982" s="8">
        <v>10</v>
      </c>
      <c r="I39982" s="7">
        <v>0</v>
      </c>
      <c r="J39982" s="8">
        <v>0</v>
      </c>
      <c r="K39982" s="62">
        <v>28.372861270000001</v>
      </c>
      <c r="L39982" s="62">
        <v>1</v>
      </c>
      <c r="M39982" s="63" t="s">
        <v>83652</v>
      </c>
      <c r="N39982" s="64">
        <v>1132</v>
      </c>
      <c r="O39982" s="62">
        <v>234</v>
      </c>
      <c r="P39982" s="64">
        <v>1412</v>
      </c>
      <c r="Q39982" s="62">
        <v>2778</v>
      </c>
      <c r="R39982" s="64">
        <v>815</v>
      </c>
      <c r="S39982" s="62">
        <v>545</v>
      </c>
      <c r="T39982" s="64">
        <v>158</v>
      </c>
      <c r="U39982" s="62">
        <v>112</v>
      </c>
      <c r="V39982" s="64">
        <v>435</v>
      </c>
      <c r="W39982" s="62">
        <v>3</v>
      </c>
      <c r="X39982" s="64">
        <v>54</v>
      </c>
      <c r="Y39982" s="62">
        <v>333</v>
      </c>
      <c r="Z39982" s="65">
        <v>45</v>
      </c>
      <c r="AA39982" s="5"/>
    </row>
    <row r="39983" spans="1:27" s="1" customFormat="1">
      <c r="A39983" s="59" t="s">
        <v>41086</v>
      </c>
      <c r="B39983" s="60" t="s">
        <v>6980</v>
      </c>
      <c r="C39983" s="74" t="s">
        <v>84121</v>
      </c>
      <c r="D39983" s="73" t="s">
        <v>82427</v>
      </c>
      <c r="E39983" s="7">
        <v>814</v>
      </c>
      <c r="F39983" s="8">
        <v>101</v>
      </c>
      <c r="G39983" s="7">
        <v>11</v>
      </c>
      <c r="H39983" s="8">
        <v>0</v>
      </c>
      <c r="I39983" s="7">
        <v>0</v>
      </c>
      <c r="J39983" s="8">
        <v>0</v>
      </c>
      <c r="K39983" s="62">
        <v>28.063955156999999</v>
      </c>
      <c r="L39983" s="62">
        <v>1</v>
      </c>
      <c r="M39983" s="63" t="s">
        <v>83652</v>
      </c>
      <c r="N39983" s="64">
        <v>1132</v>
      </c>
      <c r="O39983" s="62">
        <v>234</v>
      </c>
      <c r="P39983" s="64">
        <v>1412</v>
      </c>
      <c r="Q39983" s="62">
        <v>2778</v>
      </c>
      <c r="R39983" s="64">
        <v>757</v>
      </c>
      <c r="S39983" s="62">
        <v>509</v>
      </c>
      <c r="T39983" s="64">
        <v>131</v>
      </c>
      <c r="U39983" s="62">
        <v>117</v>
      </c>
      <c r="V39983" s="64">
        <v>415</v>
      </c>
      <c r="W39983" s="62">
        <v>7</v>
      </c>
      <c r="X39983" s="64">
        <v>60</v>
      </c>
      <c r="Y39983" s="62">
        <v>235</v>
      </c>
      <c r="Z39983" s="65">
        <v>113</v>
      </c>
      <c r="AA39983" s="5"/>
    </row>
    <row r="39984" spans="1:27" s="1" customFormat="1">
      <c r="A39984" s="59" t="s">
        <v>41087</v>
      </c>
      <c r="B39984" s="60" t="s">
        <v>6977</v>
      </c>
      <c r="C39984" s="74" t="s">
        <v>84121</v>
      </c>
      <c r="D39984" s="73" t="s">
        <v>82427</v>
      </c>
      <c r="E39984" s="7">
        <v>883</v>
      </c>
      <c r="F39984" s="8">
        <v>383</v>
      </c>
      <c r="G39984" s="7">
        <v>31</v>
      </c>
      <c r="H39984" s="8">
        <v>0</v>
      </c>
      <c r="I39984" s="7">
        <v>0</v>
      </c>
      <c r="J39984" s="8">
        <v>0</v>
      </c>
      <c r="K39984" s="62">
        <v>30.371934976999999</v>
      </c>
      <c r="L39984" s="62">
        <v>1</v>
      </c>
      <c r="M39984" s="63" t="s">
        <v>83652</v>
      </c>
      <c r="N39984" s="64">
        <v>1132</v>
      </c>
      <c r="O39984" s="62">
        <v>234</v>
      </c>
      <c r="P39984" s="64">
        <v>1412</v>
      </c>
      <c r="Q39984" s="62">
        <v>2778</v>
      </c>
      <c r="R39984" s="64">
        <v>916</v>
      </c>
      <c r="S39984" s="62">
        <v>398</v>
      </c>
      <c r="T39984" s="64">
        <v>217</v>
      </c>
      <c r="U39984" s="62">
        <v>301</v>
      </c>
      <c r="V39984" s="64">
        <v>230</v>
      </c>
      <c r="W39984" s="62">
        <v>19</v>
      </c>
      <c r="X39984" s="64">
        <v>50</v>
      </c>
      <c r="Y39984" s="62">
        <v>66</v>
      </c>
      <c r="Z39984" s="65">
        <v>95</v>
      </c>
      <c r="AA39984" s="5"/>
    </row>
    <row r="39985" spans="1:27" s="1" customFormat="1">
      <c r="A39985" s="59" t="s">
        <v>41088</v>
      </c>
      <c r="B39985" s="60" t="s">
        <v>7028</v>
      </c>
      <c r="C39985" s="74" t="s">
        <v>84121</v>
      </c>
      <c r="D39985" s="73" t="s">
        <v>82427</v>
      </c>
      <c r="E39985" s="7">
        <v>767</v>
      </c>
      <c r="F39985" s="8">
        <v>104</v>
      </c>
      <c r="G39985" s="7">
        <v>33</v>
      </c>
      <c r="H39985" s="8">
        <v>53</v>
      </c>
      <c r="I39985" s="7">
        <v>14</v>
      </c>
      <c r="J39985" s="8">
        <v>0</v>
      </c>
      <c r="K39985" s="62">
        <v>14.097392882999999</v>
      </c>
      <c r="L39985" s="62">
        <v>2</v>
      </c>
      <c r="M39985" s="63" t="s">
        <v>83651</v>
      </c>
      <c r="N39985" s="64">
        <v>1132</v>
      </c>
      <c r="O39985" s="62">
        <v>234</v>
      </c>
      <c r="P39985" s="64">
        <v>1412</v>
      </c>
      <c r="Q39985" s="62">
        <v>2778</v>
      </c>
      <c r="R39985" s="64">
        <v>783</v>
      </c>
      <c r="S39985" s="62">
        <v>623</v>
      </c>
      <c r="T39985" s="64">
        <v>70</v>
      </c>
      <c r="U39985" s="62">
        <v>90</v>
      </c>
      <c r="V39985" s="64">
        <v>368</v>
      </c>
      <c r="W39985" s="62">
        <v>1</v>
      </c>
      <c r="X39985" s="64">
        <v>34</v>
      </c>
      <c r="Y39985" s="62">
        <v>237</v>
      </c>
      <c r="Z39985" s="65">
        <v>96</v>
      </c>
      <c r="AA39985" s="5"/>
    </row>
    <row r="39986" spans="1:27" s="1" customFormat="1">
      <c r="A39986" s="59" t="s">
        <v>41089</v>
      </c>
      <c r="B39986" s="60" t="s">
        <v>7029</v>
      </c>
      <c r="C39986" s="74" t="s">
        <v>84121</v>
      </c>
      <c r="D39986" s="73" t="s">
        <v>82427</v>
      </c>
      <c r="E39986" s="7">
        <v>708</v>
      </c>
      <c r="F39986" s="8">
        <v>217</v>
      </c>
      <c r="G39986" s="7">
        <v>51</v>
      </c>
      <c r="H39986" s="8">
        <v>21</v>
      </c>
      <c r="I39986" s="7">
        <v>0</v>
      </c>
      <c r="J39986" s="8">
        <v>0</v>
      </c>
      <c r="K39986" s="62">
        <v>20.752287104000001</v>
      </c>
      <c r="L39986" s="62">
        <v>2</v>
      </c>
      <c r="M39986" s="63" t="s">
        <v>83651</v>
      </c>
      <c r="N39986" s="64">
        <v>1132</v>
      </c>
      <c r="O39986" s="62">
        <v>234</v>
      </c>
      <c r="P39986" s="64">
        <v>1412</v>
      </c>
      <c r="Q39986" s="62">
        <v>2778</v>
      </c>
      <c r="R39986" s="64">
        <v>690</v>
      </c>
      <c r="S39986" s="62">
        <v>415</v>
      </c>
      <c r="T39986" s="64">
        <v>127</v>
      </c>
      <c r="U39986" s="62">
        <v>148</v>
      </c>
      <c r="V39986" s="64">
        <v>313</v>
      </c>
      <c r="W39986" s="62">
        <v>1</v>
      </c>
      <c r="X39986" s="64">
        <v>42</v>
      </c>
      <c r="Y39986" s="62">
        <v>129</v>
      </c>
      <c r="Z39986" s="65">
        <v>141</v>
      </c>
      <c r="AA39986" s="5"/>
    </row>
    <row r="39987" spans="1:27" s="1" customFormat="1">
      <c r="A39987" s="59" t="s">
        <v>41090</v>
      </c>
      <c r="B39987" s="60" t="s">
        <v>7030</v>
      </c>
      <c r="C39987" s="74" t="s">
        <v>84121</v>
      </c>
      <c r="D39987" s="73" t="s">
        <v>82427</v>
      </c>
      <c r="E39987" s="7">
        <v>630</v>
      </c>
      <c r="F39987" s="8">
        <v>68</v>
      </c>
      <c r="G39987" s="7">
        <v>10</v>
      </c>
      <c r="H39987" s="8">
        <v>0</v>
      </c>
      <c r="I39987" s="7">
        <v>0</v>
      </c>
      <c r="J39987" s="8">
        <v>0</v>
      </c>
      <c r="K39987" s="62">
        <v>34.432143832999998</v>
      </c>
      <c r="L39987" s="62">
        <v>2</v>
      </c>
      <c r="M39987" s="63" t="s">
        <v>83651</v>
      </c>
      <c r="N39987" s="64">
        <v>1132</v>
      </c>
      <c r="O39987" s="62">
        <v>234</v>
      </c>
      <c r="P39987" s="64">
        <v>1412</v>
      </c>
      <c r="Q39987" s="62">
        <v>2778</v>
      </c>
      <c r="R39987" s="64">
        <v>595</v>
      </c>
      <c r="S39987" s="62">
        <v>374</v>
      </c>
      <c r="T39987" s="64">
        <v>101</v>
      </c>
      <c r="U39987" s="62">
        <v>120</v>
      </c>
      <c r="V39987" s="64">
        <v>290</v>
      </c>
      <c r="W39987" s="62">
        <v>4</v>
      </c>
      <c r="X39987" s="64">
        <v>85</v>
      </c>
      <c r="Y39987" s="62">
        <v>133</v>
      </c>
      <c r="Z39987" s="65">
        <v>68</v>
      </c>
      <c r="AA39987" s="5"/>
    </row>
    <row r="39988" spans="1:27" s="1" customFormat="1">
      <c r="A39988" s="59" t="s">
        <v>41091</v>
      </c>
      <c r="B39988" s="60" t="s">
        <v>6984</v>
      </c>
      <c r="C39988" s="74" t="s">
        <v>84121</v>
      </c>
      <c r="D39988" s="73" t="s">
        <v>82427</v>
      </c>
      <c r="E39988" s="7">
        <v>486</v>
      </c>
      <c r="F39988" s="8">
        <v>75</v>
      </c>
      <c r="G39988" s="7">
        <v>14</v>
      </c>
      <c r="H39988" s="8">
        <v>95</v>
      </c>
      <c r="I39988" s="7">
        <v>113</v>
      </c>
      <c r="J39988" s="8">
        <v>0</v>
      </c>
      <c r="K39988" s="62">
        <v>8.3135764366</v>
      </c>
      <c r="L39988" s="62">
        <v>2</v>
      </c>
      <c r="M39988" s="63" t="s">
        <v>83651</v>
      </c>
      <c r="N39988" s="64">
        <v>1132</v>
      </c>
      <c r="O39988" s="62">
        <v>234</v>
      </c>
      <c r="P39988" s="64">
        <v>1412</v>
      </c>
      <c r="Q39988" s="62">
        <v>2778</v>
      </c>
      <c r="R39988" s="64">
        <v>652</v>
      </c>
      <c r="S39988" s="62">
        <v>527</v>
      </c>
      <c r="T39988" s="64">
        <v>1</v>
      </c>
      <c r="U39988" s="62">
        <v>124</v>
      </c>
      <c r="V39988" s="64">
        <v>302</v>
      </c>
      <c r="W39988" s="62">
        <v>3</v>
      </c>
      <c r="X39988" s="64">
        <v>69</v>
      </c>
      <c r="Y39988" s="62">
        <v>139</v>
      </c>
      <c r="Z39988" s="65">
        <v>91</v>
      </c>
      <c r="AA39988" s="5"/>
    </row>
    <row r="39989" spans="1:27" s="1" customFormat="1">
      <c r="A39989" s="59" t="s">
        <v>41092</v>
      </c>
      <c r="B39989" s="60" t="s">
        <v>6985</v>
      </c>
      <c r="C39989" s="74" t="s">
        <v>84121</v>
      </c>
      <c r="D39989" s="73" t="s">
        <v>82427</v>
      </c>
      <c r="E39989" s="7">
        <v>779</v>
      </c>
      <c r="F39989" s="8">
        <v>41</v>
      </c>
      <c r="G39989" s="7">
        <v>0</v>
      </c>
      <c r="H39989" s="8">
        <v>0</v>
      </c>
      <c r="I39989" s="7">
        <v>0</v>
      </c>
      <c r="J39989" s="8">
        <v>0</v>
      </c>
      <c r="K39989" s="62">
        <v>3.4248718451000002</v>
      </c>
      <c r="L39989" s="62">
        <v>2</v>
      </c>
      <c r="M39989" s="63" t="s">
        <v>83651</v>
      </c>
      <c r="N39989" s="64">
        <v>1132</v>
      </c>
      <c r="O39989" s="62">
        <v>234</v>
      </c>
      <c r="P39989" s="64">
        <v>1412</v>
      </c>
      <c r="Q39989" s="62">
        <v>2778</v>
      </c>
      <c r="R39989" s="64">
        <v>745</v>
      </c>
      <c r="S39989" s="62">
        <v>656</v>
      </c>
      <c r="T39989" s="64">
        <v>4</v>
      </c>
      <c r="U39989" s="62">
        <v>85</v>
      </c>
      <c r="V39989" s="64">
        <v>354</v>
      </c>
      <c r="W39989" s="62">
        <v>1</v>
      </c>
      <c r="X39989" s="64">
        <v>34</v>
      </c>
      <c r="Y39989" s="62">
        <v>226</v>
      </c>
      <c r="Z39989" s="65">
        <v>93</v>
      </c>
      <c r="AA39989" s="5"/>
    </row>
    <row r="39990" spans="1:27" s="1" customFormat="1">
      <c r="A39990" s="59" t="s">
        <v>41093</v>
      </c>
      <c r="B39990" s="60" t="s">
        <v>6986</v>
      </c>
      <c r="C39990" s="74" t="s">
        <v>84121</v>
      </c>
      <c r="D39990" s="73" t="s">
        <v>82427</v>
      </c>
      <c r="E39990" s="7">
        <v>834</v>
      </c>
      <c r="F39990" s="8">
        <v>21</v>
      </c>
      <c r="G39990" s="7">
        <v>0</v>
      </c>
      <c r="H39990" s="8">
        <v>0</v>
      </c>
      <c r="I39990" s="7">
        <v>0</v>
      </c>
      <c r="J39990" s="8">
        <v>0</v>
      </c>
      <c r="K39990" s="62">
        <v>4.3622507142</v>
      </c>
      <c r="L39990" s="62">
        <v>2</v>
      </c>
      <c r="M39990" s="63" t="s">
        <v>83651</v>
      </c>
      <c r="N39990" s="64">
        <v>1132</v>
      </c>
      <c r="O39990" s="62">
        <v>234</v>
      </c>
      <c r="P39990" s="64">
        <v>1412</v>
      </c>
      <c r="Q39990" s="62">
        <v>2778</v>
      </c>
      <c r="R39990" s="64">
        <v>799</v>
      </c>
      <c r="S39990" s="62">
        <v>722</v>
      </c>
      <c r="T39990" s="64">
        <v>4</v>
      </c>
      <c r="U39990" s="62">
        <v>73</v>
      </c>
      <c r="V39990" s="64">
        <v>218</v>
      </c>
      <c r="W39990" s="62">
        <v>0</v>
      </c>
      <c r="X39990" s="64">
        <v>27</v>
      </c>
      <c r="Y39990" s="62">
        <v>104</v>
      </c>
      <c r="Z39990" s="65">
        <v>87</v>
      </c>
      <c r="AA39990" s="5"/>
    </row>
    <row r="39991" spans="1:27" s="1" customFormat="1">
      <c r="A39991" s="59" t="s">
        <v>41094</v>
      </c>
      <c r="B39991" s="60" t="s">
        <v>7020</v>
      </c>
      <c r="C39991" s="74" t="s">
        <v>84121</v>
      </c>
      <c r="D39991" s="73" t="s">
        <v>82427</v>
      </c>
      <c r="E39991" s="7">
        <v>711</v>
      </c>
      <c r="F39991" s="8">
        <v>86</v>
      </c>
      <c r="G39991" s="7">
        <v>7</v>
      </c>
      <c r="H39991" s="8">
        <v>36</v>
      </c>
      <c r="I39991" s="7">
        <v>0</v>
      </c>
      <c r="J39991" s="8">
        <v>0</v>
      </c>
      <c r="K39991" s="62">
        <v>24.112813251999999</v>
      </c>
      <c r="L39991" s="62">
        <v>2</v>
      </c>
      <c r="M39991" s="63" t="s">
        <v>83651</v>
      </c>
      <c r="N39991" s="64">
        <v>1132</v>
      </c>
      <c r="O39991" s="62">
        <v>234</v>
      </c>
      <c r="P39991" s="64">
        <v>1412</v>
      </c>
      <c r="Q39991" s="62">
        <v>2778</v>
      </c>
      <c r="R39991" s="64">
        <v>718</v>
      </c>
      <c r="S39991" s="62">
        <v>432</v>
      </c>
      <c r="T39991" s="64">
        <v>112</v>
      </c>
      <c r="U39991" s="62">
        <v>174</v>
      </c>
      <c r="V39991" s="64">
        <v>377</v>
      </c>
      <c r="W39991" s="62">
        <v>5</v>
      </c>
      <c r="X39991" s="64">
        <v>56</v>
      </c>
      <c r="Y39991" s="62">
        <v>250</v>
      </c>
      <c r="Z39991" s="65">
        <v>66</v>
      </c>
      <c r="AA39991" s="5"/>
    </row>
    <row r="39992" spans="1:27" s="1" customFormat="1">
      <c r="A39992" s="59" t="s">
        <v>41095</v>
      </c>
      <c r="B39992" s="60" t="s">
        <v>7021</v>
      </c>
      <c r="C39992" s="74" t="s">
        <v>84121</v>
      </c>
      <c r="D39992" s="73" t="s">
        <v>82427</v>
      </c>
      <c r="E39992" s="7">
        <v>432</v>
      </c>
      <c r="F39992" s="8">
        <v>16</v>
      </c>
      <c r="G39992" s="7">
        <v>0</v>
      </c>
      <c r="H39992" s="8">
        <v>63</v>
      </c>
      <c r="I39992" s="7">
        <v>9</v>
      </c>
      <c r="J39992" s="8">
        <v>0</v>
      </c>
      <c r="K39992" s="62">
        <v>13.449400183</v>
      </c>
      <c r="L39992" s="62">
        <v>2</v>
      </c>
      <c r="M39992" s="63" t="s">
        <v>83651</v>
      </c>
      <c r="N39992" s="64">
        <v>1132</v>
      </c>
      <c r="O39992" s="62">
        <v>234</v>
      </c>
      <c r="P39992" s="64">
        <v>1412</v>
      </c>
      <c r="Q39992" s="62">
        <v>2778</v>
      </c>
      <c r="R39992" s="64">
        <v>489</v>
      </c>
      <c r="S39992" s="62">
        <v>409</v>
      </c>
      <c r="T39992" s="64">
        <v>39</v>
      </c>
      <c r="U39992" s="62">
        <v>41</v>
      </c>
      <c r="V39992" s="64">
        <v>264</v>
      </c>
      <c r="W39992" s="62">
        <v>0</v>
      </c>
      <c r="X39992" s="64">
        <v>19</v>
      </c>
      <c r="Y39992" s="62">
        <v>199</v>
      </c>
      <c r="Z39992" s="65">
        <v>46</v>
      </c>
      <c r="AA39992" s="5"/>
    </row>
    <row r="39993" spans="1:27" s="1" customFormat="1">
      <c r="A39993" s="59" t="s">
        <v>41096</v>
      </c>
      <c r="B39993" s="60" t="s">
        <v>7017</v>
      </c>
      <c r="C39993" s="74" t="s">
        <v>84121</v>
      </c>
      <c r="D39993" s="73" t="s">
        <v>82427</v>
      </c>
      <c r="E39993" s="7">
        <v>902</v>
      </c>
      <c r="F39993" s="8">
        <v>119</v>
      </c>
      <c r="G39993" s="7">
        <v>67</v>
      </c>
      <c r="H39993" s="8">
        <v>0</v>
      </c>
      <c r="I39993" s="7">
        <v>0</v>
      </c>
      <c r="J39993" s="8">
        <v>0</v>
      </c>
      <c r="K39993" s="62">
        <v>33.589303025</v>
      </c>
      <c r="L39993" s="62">
        <v>1</v>
      </c>
      <c r="M39993" s="63" t="s">
        <v>83652</v>
      </c>
      <c r="N39993" s="64">
        <v>1132</v>
      </c>
      <c r="O39993" s="62">
        <v>234</v>
      </c>
      <c r="P39993" s="64">
        <v>1412</v>
      </c>
      <c r="Q39993" s="62">
        <v>2778</v>
      </c>
      <c r="R39993" s="64">
        <v>839</v>
      </c>
      <c r="S39993" s="62">
        <v>456</v>
      </c>
      <c r="T39993" s="64">
        <v>241</v>
      </c>
      <c r="U39993" s="62">
        <v>142</v>
      </c>
      <c r="V39993" s="64">
        <v>449</v>
      </c>
      <c r="W39993" s="62">
        <v>3</v>
      </c>
      <c r="X39993" s="64">
        <v>101</v>
      </c>
      <c r="Y39993" s="62">
        <v>261</v>
      </c>
      <c r="Z39993" s="65">
        <v>84</v>
      </c>
      <c r="AA39993" s="5"/>
    </row>
    <row r="39994" spans="1:27" s="1" customFormat="1">
      <c r="A39994" s="59" t="s">
        <v>41097</v>
      </c>
      <c r="B39994" s="60" t="s">
        <v>7018</v>
      </c>
      <c r="C39994" s="74" t="s">
        <v>84121</v>
      </c>
      <c r="D39994" s="73" t="s">
        <v>82427</v>
      </c>
      <c r="E39994" s="7">
        <v>808</v>
      </c>
      <c r="F39994" s="8">
        <v>37</v>
      </c>
      <c r="G39994" s="7">
        <v>0</v>
      </c>
      <c r="H39994" s="8">
        <v>0</v>
      </c>
      <c r="I39994" s="7">
        <v>0</v>
      </c>
      <c r="J39994" s="8">
        <v>0</v>
      </c>
      <c r="K39994" s="62">
        <v>10.460219775000001</v>
      </c>
      <c r="L39994" s="62">
        <v>1</v>
      </c>
      <c r="M39994" s="63" t="s">
        <v>83652</v>
      </c>
      <c r="N39994" s="64">
        <v>1132</v>
      </c>
      <c r="O39994" s="62">
        <v>234</v>
      </c>
      <c r="P39994" s="64">
        <v>1412</v>
      </c>
      <c r="Q39994" s="62">
        <v>2778</v>
      </c>
      <c r="R39994" s="64">
        <v>775</v>
      </c>
      <c r="S39994" s="62">
        <v>676</v>
      </c>
      <c r="T39994" s="64">
        <v>10</v>
      </c>
      <c r="U39994" s="62">
        <v>89</v>
      </c>
      <c r="V39994" s="64">
        <v>203</v>
      </c>
      <c r="W39994" s="62">
        <v>0</v>
      </c>
      <c r="X39994" s="64">
        <v>25</v>
      </c>
      <c r="Y39994" s="62">
        <v>86</v>
      </c>
      <c r="Z39994" s="65">
        <v>92</v>
      </c>
      <c r="AA39994" s="5"/>
    </row>
    <row r="39995" spans="1:27" s="1" customFormat="1">
      <c r="A39995" s="59" t="s">
        <v>41098</v>
      </c>
      <c r="B39995" s="60" t="s">
        <v>7006</v>
      </c>
      <c r="C39995" s="74" t="s">
        <v>84121</v>
      </c>
      <c r="D39995" s="73" t="s">
        <v>82427</v>
      </c>
      <c r="E39995" s="7">
        <v>518</v>
      </c>
      <c r="F39995" s="8">
        <v>53</v>
      </c>
      <c r="G39995" s="7">
        <v>33</v>
      </c>
      <c r="H39995" s="8">
        <v>49</v>
      </c>
      <c r="I39995" s="7">
        <v>26</v>
      </c>
      <c r="J39995" s="8">
        <v>0</v>
      </c>
      <c r="K39995" s="62">
        <v>7.9452238575000003</v>
      </c>
      <c r="L39995" s="62">
        <v>1</v>
      </c>
      <c r="M39995" s="63" t="s">
        <v>83652</v>
      </c>
      <c r="N39995" s="64">
        <v>1132</v>
      </c>
      <c r="O39995" s="62">
        <v>234</v>
      </c>
      <c r="P39995" s="64">
        <v>1412</v>
      </c>
      <c r="Q39995" s="62">
        <v>2778</v>
      </c>
      <c r="R39995" s="64">
        <v>599</v>
      </c>
      <c r="S39995" s="62">
        <v>500</v>
      </c>
      <c r="T39995" s="64">
        <v>5</v>
      </c>
      <c r="U39995" s="62">
        <v>94</v>
      </c>
      <c r="V39995" s="64">
        <v>396</v>
      </c>
      <c r="W39995" s="62">
        <v>6</v>
      </c>
      <c r="X39995" s="64">
        <v>19</v>
      </c>
      <c r="Y39995" s="62">
        <v>95</v>
      </c>
      <c r="Z39995" s="65">
        <v>276</v>
      </c>
      <c r="AA39995" s="5"/>
    </row>
    <row r="39996" spans="1:27" s="1" customFormat="1">
      <c r="A39996" s="59" t="s">
        <v>41099</v>
      </c>
      <c r="B39996" s="60" t="s">
        <v>7007</v>
      </c>
      <c r="C39996" s="74" t="s">
        <v>84121</v>
      </c>
      <c r="D39996" s="73" t="s">
        <v>82427</v>
      </c>
      <c r="E39996" s="7">
        <v>616</v>
      </c>
      <c r="F39996" s="8">
        <v>16</v>
      </c>
      <c r="G39996" s="7">
        <v>15</v>
      </c>
      <c r="H39996" s="8">
        <v>0</v>
      </c>
      <c r="I39996" s="7">
        <v>0</v>
      </c>
      <c r="J39996" s="8">
        <v>0</v>
      </c>
      <c r="K39996" s="62">
        <v>6.9677059723000001</v>
      </c>
      <c r="L39996" s="62">
        <v>1</v>
      </c>
      <c r="M39996" s="63" t="s">
        <v>83652</v>
      </c>
      <c r="N39996" s="64">
        <v>1132</v>
      </c>
      <c r="O39996" s="62">
        <v>234</v>
      </c>
      <c r="P39996" s="64">
        <v>1412</v>
      </c>
      <c r="Q39996" s="62">
        <v>2778</v>
      </c>
      <c r="R39996" s="64">
        <v>610</v>
      </c>
      <c r="S39996" s="62">
        <v>511</v>
      </c>
      <c r="T39996" s="64">
        <v>8</v>
      </c>
      <c r="U39996" s="62">
        <v>91</v>
      </c>
      <c r="V39996" s="64">
        <v>407</v>
      </c>
      <c r="W39996" s="62">
        <v>1</v>
      </c>
      <c r="X39996" s="64">
        <v>45</v>
      </c>
      <c r="Y39996" s="62">
        <v>240</v>
      </c>
      <c r="Z39996" s="65">
        <v>121</v>
      </c>
      <c r="AA39996" s="5"/>
    </row>
    <row r="39997" spans="1:27" s="1" customFormat="1">
      <c r="A39997" s="59" t="s">
        <v>41100</v>
      </c>
      <c r="B39997" s="60" t="s">
        <v>7003</v>
      </c>
      <c r="C39997" s="74" t="s">
        <v>84121</v>
      </c>
      <c r="D39997" s="73" t="s">
        <v>82427</v>
      </c>
      <c r="E39997" s="7">
        <v>941</v>
      </c>
      <c r="F39997" s="8">
        <v>633</v>
      </c>
      <c r="G39997" s="7">
        <v>212</v>
      </c>
      <c r="H39997" s="8">
        <v>10</v>
      </c>
      <c r="I39997" s="7">
        <v>0</v>
      </c>
      <c r="J39997" s="8">
        <v>0</v>
      </c>
      <c r="K39997" s="62">
        <v>41.471097487000002</v>
      </c>
      <c r="L39997" s="62">
        <v>1</v>
      </c>
      <c r="M39997" s="63" t="s">
        <v>83652</v>
      </c>
      <c r="N39997" s="64">
        <v>1132</v>
      </c>
      <c r="O39997" s="62">
        <v>234</v>
      </c>
      <c r="P39997" s="64">
        <v>1412</v>
      </c>
      <c r="Q39997" s="62">
        <v>2778</v>
      </c>
      <c r="R39997" s="64">
        <v>950</v>
      </c>
      <c r="S39997" s="62">
        <v>412</v>
      </c>
      <c r="T39997" s="64">
        <v>86</v>
      </c>
      <c r="U39997" s="62">
        <v>452</v>
      </c>
      <c r="V39997" s="64">
        <v>282</v>
      </c>
      <c r="W39997" s="62">
        <v>6</v>
      </c>
      <c r="X39997" s="64">
        <v>55</v>
      </c>
      <c r="Y39997" s="62">
        <v>73</v>
      </c>
      <c r="Z39997" s="65">
        <v>148</v>
      </c>
      <c r="AA39997" s="5"/>
    </row>
    <row r="39998" spans="1:27" s="1" customFormat="1">
      <c r="A39998" s="59" t="s">
        <v>41101</v>
      </c>
      <c r="B39998" s="60" t="s">
        <v>7008</v>
      </c>
      <c r="C39998" s="74" t="s">
        <v>84121</v>
      </c>
      <c r="D39998" s="73" t="s">
        <v>82427</v>
      </c>
      <c r="E39998" s="7">
        <v>517</v>
      </c>
      <c r="F39998" s="8">
        <v>172</v>
      </c>
      <c r="G39998" s="7">
        <v>139</v>
      </c>
      <c r="H39998" s="8">
        <v>0</v>
      </c>
      <c r="I39998" s="7">
        <v>0</v>
      </c>
      <c r="J39998" s="8">
        <v>0</v>
      </c>
      <c r="K39998" s="62">
        <v>8.2920172642000001</v>
      </c>
      <c r="L39998" s="62">
        <v>1</v>
      </c>
      <c r="M39998" s="63" t="s">
        <v>83652</v>
      </c>
      <c r="N39998" s="64">
        <v>1132</v>
      </c>
      <c r="O39998" s="62">
        <v>234</v>
      </c>
      <c r="P39998" s="64">
        <v>1412</v>
      </c>
      <c r="Q39998" s="62">
        <v>2778</v>
      </c>
      <c r="R39998" s="64">
        <v>585</v>
      </c>
      <c r="S39998" s="62">
        <v>400</v>
      </c>
      <c r="T39998" s="64">
        <v>37</v>
      </c>
      <c r="U39998" s="62">
        <v>148</v>
      </c>
      <c r="V39998" s="64">
        <v>247</v>
      </c>
      <c r="W39998" s="62">
        <v>4</v>
      </c>
      <c r="X39998" s="64">
        <v>25</v>
      </c>
      <c r="Y39998" s="62">
        <v>47</v>
      </c>
      <c r="Z39998" s="65">
        <v>171</v>
      </c>
      <c r="AA39998" s="5"/>
    </row>
    <row r="39999" spans="1:27" s="1" customFormat="1">
      <c r="A39999" s="59" t="s">
        <v>41102</v>
      </c>
      <c r="B39999" s="60" t="s">
        <v>6995</v>
      </c>
      <c r="C39999" s="74" t="s">
        <v>84121</v>
      </c>
      <c r="D39999" s="73" t="s">
        <v>82427</v>
      </c>
      <c r="E39999" s="7">
        <v>1065</v>
      </c>
      <c r="F39999" s="8">
        <v>83</v>
      </c>
      <c r="G39999" s="7">
        <v>36</v>
      </c>
      <c r="H39999" s="8">
        <v>64</v>
      </c>
      <c r="I39999" s="7">
        <v>0</v>
      </c>
      <c r="J39999" s="8">
        <v>0</v>
      </c>
      <c r="K39999" s="62">
        <v>36.546321335000002</v>
      </c>
      <c r="L39999" s="62">
        <v>1</v>
      </c>
      <c r="M39999" s="63" t="s">
        <v>83652</v>
      </c>
      <c r="N39999" s="64">
        <v>1132</v>
      </c>
      <c r="O39999" s="62">
        <v>234</v>
      </c>
      <c r="P39999" s="64">
        <v>1412</v>
      </c>
      <c r="Q39999" s="62">
        <v>2778</v>
      </c>
      <c r="R39999" s="64">
        <v>1062</v>
      </c>
      <c r="S39999" s="62">
        <v>795</v>
      </c>
      <c r="T39999" s="64">
        <v>72</v>
      </c>
      <c r="U39999" s="62">
        <v>195</v>
      </c>
      <c r="V39999" s="64">
        <v>381</v>
      </c>
      <c r="W39999" s="62">
        <v>3</v>
      </c>
      <c r="X39999" s="64">
        <v>73</v>
      </c>
      <c r="Y39999" s="62">
        <v>221</v>
      </c>
      <c r="Z39999" s="65">
        <v>84</v>
      </c>
      <c r="AA39999" s="5"/>
    </row>
    <row r="40000" spans="1:27" s="1" customFormat="1">
      <c r="A40000" s="59" t="s">
        <v>41103</v>
      </c>
      <c r="B40000" s="60" t="s">
        <v>7034</v>
      </c>
      <c r="C40000" s="74" t="s">
        <v>84121</v>
      </c>
      <c r="D40000" s="73" t="s">
        <v>82427</v>
      </c>
      <c r="E40000" s="7">
        <v>265</v>
      </c>
      <c r="F40000" s="8">
        <v>103</v>
      </c>
      <c r="G40000" s="7">
        <v>18</v>
      </c>
      <c r="H40000" s="8">
        <v>250</v>
      </c>
      <c r="I40000" s="7">
        <v>48</v>
      </c>
      <c r="J40000" s="8">
        <v>30</v>
      </c>
      <c r="K40000" s="62">
        <v>15.423104428</v>
      </c>
      <c r="L40000" s="62">
        <v>3</v>
      </c>
      <c r="M40000" s="63" t="s">
        <v>83651</v>
      </c>
      <c r="N40000" s="64">
        <v>1132</v>
      </c>
      <c r="O40000" s="62">
        <v>234</v>
      </c>
      <c r="P40000" s="64">
        <v>1412</v>
      </c>
      <c r="Q40000" s="62">
        <v>2778</v>
      </c>
      <c r="R40000" s="64">
        <v>563</v>
      </c>
      <c r="S40000" s="62">
        <v>440</v>
      </c>
      <c r="T40000" s="64">
        <v>53</v>
      </c>
      <c r="U40000" s="62">
        <v>70</v>
      </c>
      <c r="V40000" s="64">
        <v>225</v>
      </c>
      <c r="W40000" s="62">
        <v>2</v>
      </c>
      <c r="X40000" s="64">
        <v>22</v>
      </c>
      <c r="Y40000" s="62">
        <v>145</v>
      </c>
      <c r="Z40000" s="65">
        <v>56</v>
      </c>
      <c r="AA40000" s="5"/>
    </row>
    <row r="40001" spans="1:27" s="1" customFormat="1">
      <c r="A40001" s="59" t="s">
        <v>41104</v>
      </c>
      <c r="B40001" s="60" t="s">
        <v>6978</v>
      </c>
      <c r="C40001" s="74" t="s">
        <v>84121</v>
      </c>
      <c r="D40001" s="73" t="s">
        <v>82427</v>
      </c>
      <c r="E40001" s="7">
        <v>709</v>
      </c>
      <c r="F40001" s="8">
        <v>289</v>
      </c>
      <c r="G40001" s="7">
        <v>61</v>
      </c>
      <c r="H40001" s="8">
        <v>0</v>
      </c>
      <c r="I40001" s="7">
        <v>0</v>
      </c>
      <c r="J40001" s="8">
        <v>0</v>
      </c>
      <c r="K40001" s="62">
        <v>31.526236333</v>
      </c>
      <c r="L40001" s="62">
        <v>1</v>
      </c>
      <c r="M40001" s="63" t="s">
        <v>83652</v>
      </c>
      <c r="N40001" s="64">
        <v>1132</v>
      </c>
      <c r="O40001" s="62">
        <v>234</v>
      </c>
      <c r="P40001" s="64">
        <v>1412</v>
      </c>
      <c r="Q40001" s="62">
        <v>2778</v>
      </c>
      <c r="R40001" s="64">
        <v>828</v>
      </c>
      <c r="S40001" s="62">
        <v>333</v>
      </c>
      <c r="T40001" s="64">
        <v>334</v>
      </c>
      <c r="U40001" s="62">
        <v>161</v>
      </c>
      <c r="V40001" s="64">
        <v>335</v>
      </c>
      <c r="W40001" s="62">
        <v>8</v>
      </c>
      <c r="X40001" s="64">
        <v>85</v>
      </c>
      <c r="Y40001" s="62">
        <v>178</v>
      </c>
      <c r="Z40001" s="65">
        <v>64</v>
      </c>
      <c r="AA40001" s="5"/>
    </row>
    <row r="40002" spans="1:27" s="1" customFormat="1">
      <c r="A40002" s="59" t="s">
        <v>41105</v>
      </c>
      <c r="B40002" s="60" t="s">
        <v>6981</v>
      </c>
      <c r="C40002" s="74" t="s">
        <v>84121</v>
      </c>
      <c r="D40002" s="73" t="s">
        <v>82427</v>
      </c>
      <c r="E40002" s="7">
        <v>643</v>
      </c>
      <c r="F40002" s="8">
        <v>15</v>
      </c>
      <c r="G40002" s="7">
        <v>0</v>
      </c>
      <c r="H40002" s="8">
        <v>0</v>
      </c>
      <c r="I40002" s="7">
        <v>0</v>
      </c>
      <c r="J40002" s="8">
        <v>0</v>
      </c>
      <c r="K40002" s="62">
        <v>50.649332162999997</v>
      </c>
      <c r="L40002" s="62">
        <v>1</v>
      </c>
      <c r="M40002" s="63" t="s">
        <v>83652</v>
      </c>
      <c r="N40002" s="64">
        <v>1132</v>
      </c>
      <c r="O40002" s="62">
        <v>234</v>
      </c>
      <c r="P40002" s="64">
        <v>1412</v>
      </c>
      <c r="Q40002" s="62">
        <v>2778</v>
      </c>
      <c r="R40002" s="64">
        <v>633</v>
      </c>
      <c r="S40002" s="62">
        <v>193</v>
      </c>
      <c r="T40002" s="64">
        <v>388</v>
      </c>
      <c r="U40002" s="62">
        <v>52</v>
      </c>
      <c r="V40002" s="64">
        <v>514</v>
      </c>
      <c r="W40002" s="62">
        <v>8</v>
      </c>
      <c r="X40002" s="64">
        <v>84</v>
      </c>
      <c r="Y40002" s="62">
        <v>380</v>
      </c>
      <c r="Z40002" s="65">
        <v>42</v>
      </c>
      <c r="AA40002" s="5"/>
    </row>
    <row r="40003" spans="1:27" s="1" customFormat="1">
      <c r="A40003" s="59" t="s">
        <v>41106</v>
      </c>
      <c r="B40003" s="60" t="s">
        <v>6982</v>
      </c>
      <c r="C40003" s="74" t="s">
        <v>84121</v>
      </c>
      <c r="D40003" s="73" t="s">
        <v>82427</v>
      </c>
      <c r="E40003" s="7">
        <v>791</v>
      </c>
      <c r="F40003" s="8">
        <v>40</v>
      </c>
      <c r="G40003" s="7">
        <v>0</v>
      </c>
      <c r="H40003" s="8">
        <v>0</v>
      </c>
      <c r="I40003" s="7">
        <v>0</v>
      </c>
      <c r="J40003" s="8">
        <v>0</v>
      </c>
      <c r="K40003" s="62">
        <v>13.05993204</v>
      </c>
      <c r="L40003" s="62">
        <v>1</v>
      </c>
      <c r="M40003" s="63" t="s">
        <v>83652</v>
      </c>
      <c r="N40003" s="64">
        <v>1132</v>
      </c>
      <c r="O40003" s="62">
        <v>234</v>
      </c>
      <c r="P40003" s="64">
        <v>1412</v>
      </c>
      <c r="Q40003" s="62">
        <v>2778</v>
      </c>
      <c r="R40003" s="64">
        <v>780</v>
      </c>
      <c r="S40003" s="62">
        <v>634</v>
      </c>
      <c r="T40003" s="64">
        <v>75</v>
      </c>
      <c r="U40003" s="62">
        <v>71</v>
      </c>
      <c r="V40003" s="64">
        <v>311</v>
      </c>
      <c r="W40003" s="62">
        <v>2</v>
      </c>
      <c r="X40003" s="64">
        <v>31</v>
      </c>
      <c r="Y40003" s="62">
        <v>218</v>
      </c>
      <c r="Z40003" s="65">
        <v>60</v>
      </c>
      <c r="AA40003" s="5"/>
    </row>
    <row r="40004" spans="1:27" s="1" customFormat="1">
      <c r="A40004" s="59" t="s">
        <v>41107</v>
      </c>
      <c r="B40004" s="60" t="s">
        <v>32274</v>
      </c>
      <c r="C40004" s="74" t="s">
        <v>84121</v>
      </c>
      <c r="D40004" s="73" t="s">
        <v>82427</v>
      </c>
      <c r="E40004" s="7">
        <v>25</v>
      </c>
      <c r="F40004" s="8">
        <v>19</v>
      </c>
      <c r="G40004" s="7">
        <v>34</v>
      </c>
      <c r="H40004" s="8">
        <v>257</v>
      </c>
      <c r="I40004" s="7">
        <v>342</v>
      </c>
      <c r="J40004" s="8">
        <v>191</v>
      </c>
      <c r="K40004" s="62">
        <v>15.659033450000001</v>
      </c>
      <c r="L40004" s="62">
        <v>3</v>
      </c>
      <c r="M40004" s="63" t="s">
        <v>83651</v>
      </c>
      <c r="N40004" s="64">
        <v>1132</v>
      </c>
      <c r="O40004" s="62">
        <v>234</v>
      </c>
      <c r="P40004" s="64">
        <v>1412</v>
      </c>
      <c r="Q40004" s="62">
        <v>2778</v>
      </c>
      <c r="R40004" s="64">
        <v>644</v>
      </c>
      <c r="S40004" s="62">
        <v>439</v>
      </c>
      <c r="T40004" s="64">
        <v>85</v>
      </c>
      <c r="U40004" s="62">
        <v>120</v>
      </c>
      <c r="V40004" s="64">
        <v>246</v>
      </c>
      <c r="W40004" s="62">
        <v>2</v>
      </c>
      <c r="X40004" s="64">
        <v>42</v>
      </c>
      <c r="Y40004" s="62">
        <v>116</v>
      </c>
      <c r="Z40004" s="65">
        <v>86</v>
      </c>
      <c r="AA40004" s="5"/>
    </row>
    <row r="40005" spans="1:27" s="1" customFormat="1">
      <c r="A40005" s="59" t="s">
        <v>69276</v>
      </c>
      <c r="B40005" s="60" t="s">
        <v>69277</v>
      </c>
      <c r="C40005" s="74" t="s">
        <v>84121</v>
      </c>
      <c r="D40005" s="73" t="s">
        <v>82427</v>
      </c>
      <c r="E40005" s="7">
        <v>0</v>
      </c>
      <c r="F40005" s="8">
        <v>0</v>
      </c>
      <c r="G40005" s="7">
        <v>0</v>
      </c>
      <c r="H40005" s="8">
        <v>0</v>
      </c>
      <c r="I40005" s="7">
        <v>0</v>
      </c>
      <c r="J40005" s="8">
        <v>667</v>
      </c>
      <c r="K40005" s="62">
        <v>13.409276889999999</v>
      </c>
      <c r="L40005" s="62">
        <v>3</v>
      </c>
      <c r="M40005" s="63" t="s">
        <v>83651</v>
      </c>
      <c r="N40005" s="64">
        <v>1132</v>
      </c>
      <c r="O40005" s="62">
        <v>234</v>
      </c>
      <c r="P40005" s="64">
        <v>1412</v>
      </c>
      <c r="Q40005" s="62">
        <v>2778</v>
      </c>
      <c r="R40005" s="64">
        <v>599</v>
      </c>
      <c r="S40005" s="62">
        <v>385</v>
      </c>
      <c r="T40005" s="64">
        <v>78</v>
      </c>
      <c r="U40005" s="62">
        <v>136</v>
      </c>
      <c r="V40005" s="64">
        <v>261</v>
      </c>
      <c r="W40005" s="62">
        <v>4</v>
      </c>
      <c r="X40005" s="64">
        <v>16</v>
      </c>
      <c r="Y40005" s="62">
        <v>127</v>
      </c>
      <c r="Z40005" s="65">
        <v>114</v>
      </c>
      <c r="AA40005" s="5"/>
    </row>
    <row r="40006" spans="1:27" s="1" customFormat="1">
      <c r="A40006" s="59" t="s">
        <v>42581</v>
      </c>
      <c r="B40006" s="60" t="s">
        <v>8468</v>
      </c>
      <c r="C40006" s="74" t="s">
        <v>84122</v>
      </c>
      <c r="D40006" s="73" t="s">
        <v>82428</v>
      </c>
      <c r="E40006" s="7">
        <v>742</v>
      </c>
      <c r="F40006" s="8">
        <v>72</v>
      </c>
      <c r="G40006" s="7">
        <v>134</v>
      </c>
      <c r="H40006" s="8">
        <v>160</v>
      </c>
      <c r="I40006" s="7">
        <v>86</v>
      </c>
      <c r="J40006" s="8">
        <v>0</v>
      </c>
      <c r="K40006" s="62">
        <v>17.852608133</v>
      </c>
      <c r="L40006" s="62">
        <v>2</v>
      </c>
      <c r="M40006" s="63" t="s">
        <v>83651</v>
      </c>
      <c r="N40006" s="64">
        <v>682</v>
      </c>
      <c r="O40006" s="62">
        <v>453</v>
      </c>
      <c r="P40006" s="64">
        <v>1256</v>
      </c>
      <c r="Q40006" s="62">
        <v>2391</v>
      </c>
      <c r="R40006" s="64">
        <v>881</v>
      </c>
      <c r="S40006" s="62">
        <v>603</v>
      </c>
      <c r="T40006" s="64">
        <v>100</v>
      </c>
      <c r="U40006" s="62">
        <v>178</v>
      </c>
      <c r="V40006" s="64">
        <v>503</v>
      </c>
      <c r="W40006" s="62">
        <v>6</v>
      </c>
      <c r="X40006" s="64">
        <v>113</v>
      </c>
      <c r="Y40006" s="62">
        <v>236</v>
      </c>
      <c r="Z40006" s="65">
        <v>148</v>
      </c>
      <c r="AA40006" s="5"/>
    </row>
    <row r="40007" spans="1:27" s="1" customFormat="1">
      <c r="A40007" s="59" t="s">
        <v>42582</v>
      </c>
      <c r="B40007" s="60" t="s">
        <v>8490</v>
      </c>
      <c r="C40007" s="74" t="s">
        <v>84122</v>
      </c>
      <c r="D40007" s="73" t="s">
        <v>82428</v>
      </c>
      <c r="E40007" s="7">
        <v>74</v>
      </c>
      <c r="F40007" s="8">
        <v>10</v>
      </c>
      <c r="G40007" s="7">
        <v>0</v>
      </c>
      <c r="H40007" s="8">
        <v>16</v>
      </c>
      <c r="I40007" s="7">
        <v>48</v>
      </c>
      <c r="J40007" s="8">
        <v>387</v>
      </c>
      <c r="K40007" s="62">
        <v>14.609299816</v>
      </c>
      <c r="L40007" s="62">
        <v>3</v>
      </c>
      <c r="M40007" s="63" t="s">
        <v>83651</v>
      </c>
      <c r="N40007" s="64">
        <v>682</v>
      </c>
      <c r="O40007" s="62">
        <v>453</v>
      </c>
      <c r="P40007" s="64">
        <v>1256</v>
      </c>
      <c r="Q40007" s="62">
        <v>2391</v>
      </c>
      <c r="R40007" s="64">
        <v>451</v>
      </c>
      <c r="S40007" s="62">
        <v>319</v>
      </c>
      <c r="T40007" s="64">
        <v>69</v>
      </c>
      <c r="U40007" s="62">
        <v>63</v>
      </c>
      <c r="V40007" s="64">
        <v>160</v>
      </c>
      <c r="W40007" s="62">
        <v>1</v>
      </c>
      <c r="X40007" s="64">
        <v>39</v>
      </c>
      <c r="Y40007" s="62">
        <v>65</v>
      </c>
      <c r="Z40007" s="65">
        <v>55</v>
      </c>
      <c r="AA40007" s="5"/>
    </row>
    <row r="40008" spans="1:27" s="1" customFormat="1">
      <c r="A40008" s="59" t="s">
        <v>42583</v>
      </c>
      <c r="B40008" s="60" t="s">
        <v>8488</v>
      </c>
      <c r="C40008" s="74" t="s">
        <v>84122</v>
      </c>
      <c r="D40008" s="73" t="s">
        <v>82428</v>
      </c>
      <c r="E40008" s="7">
        <v>401</v>
      </c>
      <c r="F40008" s="8">
        <v>166</v>
      </c>
      <c r="G40008" s="7">
        <v>55</v>
      </c>
      <c r="H40008" s="8">
        <v>45</v>
      </c>
      <c r="I40008" s="7">
        <v>41</v>
      </c>
      <c r="J40008" s="8">
        <v>53</v>
      </c>
      <c r="K40008" s="62">
        <v>17.734210513000001</v>
      </c>
      <c r="L40008" s="62">
        <v>3</v>
      </c>
      <c r="M40008" s="63" t="s">
        <v>83651</v>
      </c>
      <c r="N40008" s="64">
        <v>682</v>
      </c>
      <c r="O40008" s="62">
        <v>453</v>
      </c>
      <c r="P40008" s="64">
        <v>1256</v>
      </c>
      <c r="Q40008" s="62">
        <v>2391</v>
      </c>
      <c r="R40008" s="64">
        <v>572</v>
      </c>
      <c r="S40008" s="62">
        <v>333</v>
      </c>
      <c r="T40008" s="64">
        <v>135</v>
      </c>
      <c r="U40008" s="62">
        <v>104</v>
      </c>
      <c r="V40008" s="64">
        <v>283</v>
      </c>
      <c r="W40008" s="62">
        <v>3</v>
      </c>
      <c r="X40008" s="64">
        <v>47</v>
      </c>
      <c r="Y40008" s="62">
        <v>162</v>
      </c>
      <c r="Z40008" s="65">
        <v>71</v>
      </c>
      <c r="AA40008" s="5"/>
    </row>
    <row r="40009" spans="1:27" s="1" customFormat="1">
      <c r="A40009" s="59" t="s">
        <v>42584</v>
      </c>
      <c r="B40009" s="60" t="s">
        <v>8475</v>
      </c>
      <c r="C40009" s="74" t="s">
        <v>84122</v>
      </c>
      <c r="D40009" s="73" t="s">
        <v>82428</v>
      </c>
      <c r="E40009" s="7">
        <v>1017</v>
      </c>
      <c r="F40009" s="8">
        <v>285</v>
      </c>
      <c r="G40009" s="7">
        <v>10</v>
      </c>
      <c r="H40009" s="8">
        <v>7</v>
      </c>
      <c r="I40009" s="7">
        <v>0</v>
      </c>
      <c r="J40009" s="8">
        <v>0</v>
      </c>
      <c r="K40009" s="62">
        <v>18.954841448</v>
      </c>
      <c r="L40009" s="62">
        <v>2</v>
      </c>
      <c r="M40009" s="63" t="s">
        <v>83651</v>
      </c>
      <c r="N40009" s="64">
        <v>682</v>
      </c>
      <c r="O40009" s="62">
        <v>453</v>
      </c>
      <c r="P40009" s="64">
        <v>1256</v>
      </c>
      <c r="Q40009" s="62">
        <v>2391</v>
      </c>
      <c r="R40009" s="64">
        <v>951</v>
      </c>
      <c r="S40009" s="62">
        <v>548</v>
      </c>
      <c r="T40009" s="64">
        <v>90</v>
      </c>
      <c r="U40009" s="62">
        <v>313</v>
      </c>
      <c r="V40009" s="64">
        <v>408</v>
      </c>
      <c r="W40009" s="62">
        <v>10</v>
      </c>
      <c r="X40009" s="64">
        <v>127</v>
      </c>
      <c r="Y40009" s="62">
        <v>155</v>
      </c>
      <c r="Z40009" s="65">
        <v>116</v>
      </c>
      <c r="AA40009" s="5"/>
    </row>
    <row r="40010" spans="1:27" s="1" customFormat="1">
      <c r="A40010" s="59" t="s">
        <v>42585</v>
      </c>
      <c r="B40010" s="60" t="s">
        <v>8478</v>
      </c>
      <c r="C40010" s="74" t="s">
        <v>84122</v>
      </c>
      <c r="D40010" s="73" t="s">
        <v>82428</v>
      </c>
      <c r="E40010" s="7">
        <v>601</v>
      </c>
      <c r="F40010" s="8">
        <v>17</v>
      </c>
      <c r="G40010" s="7">
        <v>26</v>
      </c>
      <c r="H40010" s="8">
        <v>27</v>
      </c>
      <c r="I40010" s="7">
        <v>0</v>
      </c>
      <c r="J40010" s="8">
        <v>0</v>
      </c>
      <c r="K40010" s="62">
        <v>4.7715719517000004</v>
      </c>
      <c r="L40010" s="62">
        <v>2</v>
      </c>
      <c r="M40010" s="63" t="s">
        <v>83651</v>
      </c>
      <c r="N40010" s="64">
        <v>682</v>
      </c>
      <c r="O40010" s="62">
        <v>453</v>
      </c>
      <c r="P40010" s="64">
        <v>1256</v>
      </c>
      <c r="Q40010" s="62">
        <v>2391</v>
      </c>
      <c r="R40010" s="64">
        <v>622</v>
      </c>
      <c r="S40010" s="62">
        <v>540</v>
      </c>
      <c r="T40010" s="64">
        <v>18</v>
      </c>
      <c r="U40010" s="62">
        <v>64</v>
      </c>
      <c r="V40010" s="64">
        <v>255</v>
      </c>
      <c r="W40010" s="62">
        <v>0</v>
      </c>
      <c r="X40010" s="64">
        <v>36</v>
      </c>
      <c r="Y40010" s="62">
        <v>115</v>
      </c>
      <c r="Z40010" s="65">
        <v>104</v>
      </c>
      <c r="AA40010" s="5"/>
    </row>
    <row r="40011" spans="1:27" s="1" customFormat="1">
      <c r="A40011" s="59" t="s">
        <v>42586</v>
      </c>
      <c r="B40011" s="60" t="s">
        <v>8479</v>
      </c>
      <c r="C40011" s="74" t="s">
        <v>84122</v>
      </c>
      <c r="D40011" s="73" t="s">
        <v>82428</v>
      </c>
      <c r="E40011" s="7">
        <v>567</v>
      </c>
      <c r="F40011" s="8">
        <v>138</v>
      </c>
      <c r="G40011" s="7">
        <v>11</v>
      </c>
      <c r="H40011" s="8">
        <v>17</v>
      </c>
      <c r="I40011" s="7">
        <v>0</v>
      </c>
      <c r="J40011" s="8">
        <v>0</v>
      </c>
      <c r="K40011" s="62">
        <v>5.8325336382000001</v>
      </c>
      <c r="L40011" s="62">
        <v>2</v>
      </c>
      <c r="M40011" s="63" t="s">
        <v>83651</v>
      </c>
      <c r="N40011" s="64">
        <v>682</v>
      </c>
      <c r="O40011" s="62">
        <v>453</v>
      </c>
      <c r="P40011" s="64">
        <v>1256</v>
      </c>
      <c r="Q40011" s="62">
        <v>2391</v>
      </c>
      <c r="R40011" s="64">
        <v>563</v>
      </c>
      <c r="S40011" s="62">
        <v>458</v>
      </c>
      <c r="T40011" s="64">
        <v>26</v>
      </c>
      <c r="U40011" s="62">
        <v>79</v>
      </c>
      <c r="V40011" s="64">
        <v>353</v>
      </c>
      <c r="W40011" s="62">
        <v>0</v>
      </c>
      <c r="X40011" s="64">
        <v>53</v>
      </c>
      <c r="Y40011" s="62">
        <v>178</v>
      </c>
      <c r="Z40011" s="65">
        <v>122</v>
      </c>
      <c r="AA40011" s="5"/>
    </row>
    <row r="40012" spans="1:27" s="1" customFormat="1">
      <c r="A40012" s="59" t="s">
        <v>42587</v>
      </c>
      <c r="B40012" s="60" t="s">
        <v>8480</v>
      </c>
      <c r="C40012" s="74" t="s">
        <v>84122</v>
      </c>
      <c r="D40012" s="73" t="s">
        <v>82428</v>
      </c>
      <c r="E40012" s="7">
        <v>558</v>
      </c>
      <c r="F40012" s="8">
        <v>89</v>
      </c>
      <c r="G40012" s="7">
        <v>20</v>
      </c>
      <c r="H40012" s="8">
        <v>27</v>
      </c>
      <c r="I40012" s="7">
        <v>76</v>
      </c>
      <c r="J40012" s="8">
        <v>0</v>
      </c>
      <c r="K40012" s="62">
        <v>8.7604883537999996</v>
      </c>
      <c r="L40012" s="62">
        <v>2</v>
      </c>
      <c r="M40012" s="63" t="s">
        <v>83651</v>
      </c>
      <c r="N40012" s="64">
        <v>682</v>
      </c>
      <c r="O40012" s="62">
        <v>453</v>
      </c>
      <c r="P40012" s="64">
        <v>1256</v>
      </c>
      <c r="Q40012" s="62">
        <v>2391</v>
      </c>
      <c r="R40012" s="64">
        <v>697</v>
      </c>
      <c r="S40012" s="62">
        <v>508</v>
      </c>
      <c r="T40012" s="64">
        <v>105</v>
      </c>
      <c r="U40012" s="62">
        <v>84</v>
      </c>
      <c r="V40012" s="64">
        <v>377</v>
      </c>
      <c r="W40012" s="62">
        <v>5</v>
      </c>
      <c r="X40012" s="64">
        <v>33</v>
      </c>
      <c r="Y40012" s="62">
        <v>192</v>
      </c>
      <c r="Z40012" s="65">
        <v>147</v>
      </c>
      <c r="AA40012" s="5"/>
    </row>
    <row r="40013" spans="1:27" s="1" customFormat="1">
      <c r="A40013" s="59" t="s">
        <v>42588</v>
      </c>
      <c r="B40013" s="60" t="s">
        <v>8476</v>
      </c>
      <c r="C40013" s="74" t="s">
        <v>84122</v>
      </c>
      <c r="D40013" s="73" t="s">
        <v>82428</v>
      </c>
      <c r="E40013" s="7">
        <v>610</v>
      </c>
      <c r="F40013" s="8">
        <v>120</v>
      </c>
      <c r="G40013" s="7">
        <v>32</v>
      </c>
      <c r="H40013" s="8">
        <v>0</v>
      </c>
      <c r="I40013" s="7">
        <v>0</v>
      </c>
      <c r="J40013" s="8">
        <v>0</v>
      </c>
      <c r="K40013" s="62">
        <v>45.959738975</v>
      </c>
      <c r="L40013" s="62">
        <v>2</v>
      </c>
      <c r="M40013" s="63" t="s">
        <v>83651</v>
      </c>
      <c r="N40013" s="64">
        <v>682</v>
      </c>
      <c r="O40013" s="62">
        <v>453</v>
      </c>
      <c r="P40013" s="64">
        <v>1256</v>
      </c>
      <c r="Q40013" s="62">
        <v>2391</v>
      </c>
      <c r="R40013" s="64">
        <v>639</v>
      </c>
      <c r="S40013" s="62">
        <v>180</v>
      </c>
      <c r="T40013" s="64">
        <v>409</v>
      </c>
      <c r="U40013" s="62">
        <v>50</v>
      </c>
      <c r="V40013" s="64">
        <v>397</v>
      </c>
      <c r="W40013" s="62">
        <v>14</v>
      </c>
      <c r="X40013" s="64">
        <v>140</v>
      </c>
      <c r="Y40013" s="62">
        <v>224</v>
      </c>
      <c r="Z40013" s="65">
        <v>19</v>
      </c>
      <c r="AA40013" s="5"/>
    </row>
    <row r="40014" spans="1:27" s="1" customFormat="1">
      <c r="A40014" s="59" t="s">
        <v>42589</v>
      </c>
      <c r="B40014" s="60" t="s">
        <v>8477</v>
      </c>
      <c r="C40014" s="74" t="s">
        <v>84122</v>
      </c>
      <c r="D40014" s="73" t="s">
        <v>82428</v>
      </c>
      <c r="E40014" s="7">
        <v>267</v>
      </c>
      <c r="F40014" s="8">
        <v>54</v>
      </c>
      <c r="G40014" s="7">
        <v>27</v>
      </c>
      <c r="H40014" s="8">
        <v>10</v>
      </c>
      <c r="I40014" s="7">
        <v>69</v>
      </c>
      <c r="J40014" s="8">
        <v>439</v>
      </c>
      <c r="K40014" s="62">
        <v>20.760345032</v>
      </c>
      <c r="L40014" s="62">
        <v>3</v>
      </c>
      <c r="M40014" s="63" t="s">
        <v>83651</v>
      </c>
      <c r="N40014" s="64">
        <v>682</v>
      </c>
      <c r="O40014" s="62">
        <v>453</v>
      </c>
      <c r="P40014" s="64">
        <v>1256</v>
      </c>
      <c r="Q40014" s="62">
        <v>2391</v>
      </c>
      <c r="R40014" s="64">
        <v>715</v>
      </c>
      <c r="S40014" s="62">
        <v>458</v>
      </c>
      <c r="T40014" s="64">
        <v>150</v>
      </c>
      <c r="U40014" s="62">
        <v>107</v>
      </c>
      <c r="V40014" s="64">
        <v>352</v>
      </c>
      <c r="W40014" s="62">
        <v>5</v>
      </c>
      <c r="X40014" s="64">
        <v>76</v>
      </c>
      <c r="Y40014" s="62">
        <v>197</v>
      </c>
      <c r="Z40014" s="65">
        <v>74</v>
      </c>
      <c r="AA40014" s="5"/>
    </row>
    <row r="40015" spans="1:27" s="1" customFormat="1">
      <c r="A40015" s="59" t="s">
        <v>69278</v>
      </c>
      <c r="B40015" s="60" t="s">
        <v>69279</v>
      </c>
      <c r="C40015" s="74" t="s">
        <v>84122</v>
      </c>
      <c r="D40015" s="73" t="s">
        <v>82428</v>
      </c>
      <c r="E40015" s="7">
        <v>0</v>
      </c>
      <c r="F40015" s="8">
        <v>0</v>
      </c>
      <c r="G40015" s="7">
        <v>0</v>
      </c>
      <c r="H40015" s="8">
        <v>0</v>
      </c>
      <c r="I40015" s="7">
        <v>458</v>
      </c>
      <c r="J40015" s="8">
        <v>115</v>
      </c>
      <c r="K40015" s="62">
        <v>9.8826173664999999</v>
      </c>
      <c r="L40015" s="62">
        <v>1</v>
      </c>
      <c r="M40015" s="63" t="s">
        <v>83652</v>
      </c>
      <c r="N40015" s="64">
        <v>682</v>
      </c>
      <c r="O40015" s="62">
        <v>453</v>
      </c>
      <c r="P40015" s="64">
        <v>1256</v>
      </c>
      <c r="Q40015" s="62">
        <v>2391</v>
      </c>
      <c r="R40015" s="64">
        <v>524</v>
      </c>
      <c r="S40015" s="62">
        <v>457</v>
      </c>
      <c r="T40015" s="64">
        <v>8</v>
      </c>
      <c r="U40015" s="62">
        <v>59</v>
      </c>
      <c r="V40015" s="64">
        <v>291</v>
      </c>
      <c r="W40015" s="62">
        <v>0</v>
      </c>
      <c r="X40015" s="64">
        <v>15</v>
      </c>
      <c r="Y40015" s="62">
        <v>167</v>
      </c>
      <c r="Z40015" s="65">
        <v>109</v>
      </c>
      <c r="AA40015" s="5"/>
    </row>
    <row r="40016" spans="1:27" s="1" customFormat="1">
      <c r="A40016" s="59" t="s">
        <v>42590</v>
      </c>
      <c r="B40016" s="60" t="s">
        <v>32275</v>
      </c>
      <c r="C40016" s="74" t="s">
        <v>84122</v>
      </c>
      <c r="D40016" s="73" t="s">
        <v>82428</v>
      </c>
      <c r="E40016" s="7">
        <v>170</v>
      </c>
      <c r="F40016" s="8">
        <v>0</v>
      </c>
      <c r="G40016" s="7">
        <v>0</v>
      </c>
      <c r="H40016" s="8">
        <v>46</v>
      </c>
      <c r="I40016" s="7">
        <v>521</v>
      </c>
      <c r="J40016" s="8">
        <v>0</v>
      </c>
      <c r="K40016" s="62">
        <v>19.825580210999998</v>
      </c>
      <c r="L40016" s="62">
        <v>1</v>
      </c>
      <c r="M40016" s="63" t="s">
        <v>83652</v>
      </c>
      <c r="N40016" s="64">
        <v>682</v>
      </c>
      <c r="O40016" s="62">
        <v>453</v>
      </c>
      <c r="P40016" s="64">
        <v>1256</v>
      </c>
      <c r="Q40016" s="62">
        <v>2391</v>
      </c>
      <c r="R40016" s="64">
        <v>660</v>
      </c>
      <c r="S40016" s="62">
        <v>388</v>
      </c>
      <c r="T40016" s="64">
        <v>127</v>
      </c>
      <c r="U40016" s="62">
        <v>145</v>
      </c>
      <c r="V40016" s="64">
        <v>376</v>
      </c>
      <c r="W40016" s="62">
        <v>9</v>
      </c>
      <c r="X40016" s="64">
        <v>77</v>
      </c>
      <c r="Y40016" s="62">
        <v>174</v>
      </c>
      <c r="Z40016" s="65">
        <v>116</v>
      </c>
      <c r="AA40016" s="5"/>
    </row>
    <row r="40017" spans="1:27" s="1" customFormat="1">
      <c r="A40017" s="59" t="s">
        <v>69280</v>
      </c>
      <c r="B40017" s="60" t="s">
        <v>69281</v>
      </c>
      <c r="C40017" s="74" t="s">
        <v>84122</v>
      </c>
      <c r="D40017" s="73" t="s">
        <v>82428</v>
      </c>
      <c r="E40017" s="7">
        <v>0</v>
      </c>
      <c r="F40017" s="8">
        <v>0</v>
      </c>
      <c r="G40017" s="7">
        <v>0</v>
      </c>
      <c r="H40017" s="8">
        <v>0</v>
      </c>
      <c r="I40017" s="7">
        <v>36</v>
      </c>
      <c r="J40017" s="8">
        <v>697</v>
      </c>
      <c r="K40017" s="62">
        <v>10.319850582000001</v>
      </c>
      <c r="L40017" s="62">
        <v>3</v>
      </c>
      <c r="M40017" s="63" t="s">
        <v>83651</v>
      </c>
      <c r="N40017" s="64">
        <v>682</v>
      </c>
      <c r="O40017" s="62">
        <v>453</v>
      </c>
      <c r="P40017" s="64">
        <v>1256</v>
      </c>
      <c r="Q40017" s="62">
        <v>2391</v>
      </c>
      <c r="R40017" s="64">
        <v>654</v>
      </c>
      <c r="S40017" s="62">
        <v>566</v>
      </c>
      <c r="T40017" s="64">
        <v>39</v>
      </c>
      <c r="U40017" s="62">
        <v>49</v>
      </c>
      <c r="V40017" s="64">
        <v>424</v>
      </c>
      <c r="W40017" s="62">
        <v>2</v>
      </c>
      <c r="X40017" s="64">
        <v>22</v>
      </c>
      <c r="Y40017" s="62">
        <v>165</v>
      </c>
      <c r="Z40017" s="65">
        <v>235</v>
      </c>
      <c r="AA40017" s="5"/>
    </row>
    <row r="40018" spans="1:27" s="1" customFormat="1">
      <c r="A40018" s="59" t="s">
        <v>42591</v>
      </c>
      <c r="B40018" s="60" t="s">
        <v>8482</v>
      </c>
      <c r="C40018" s="74" t="s">
        <v>84122</v>
      </c>
      <c r="D40018" s="73" t="s">
        <v>82428</v>
      </c>
      <c r="E40018" s="7">
        <v>117</v>
      </c>
      <c r="F40018" s="8">
        <v>41</v>
      </c>
      <c r="G40018" s="7">
        <v>15</v>
      </c>
      <c r="H40018" s="8">
        <v>63</v>
      </c>
      <c r="I40018" s="7">
        <v>91</v>
      </c>
      <c r="J40018" s="8">
        <v>792</v>
      </c>
      <c r="K40018" s="62">
        <v>7.8993199609999998</v>
      </c>
      <c r="L40018" s="62">
        <v>3</v>
      </c>
      <c r="M40018" s="63" t="s">
        <v>83651</v>
      </c>
      <c r="N40018" s="64">
        <v>682</v>
      </c>
      <c r="O40018" s="62">
        <v>453</v>
      </c>
      <c r="P40018" s="64">
        <v>1256</v>
      </c>
      <c r="Q40018" s="62">
        <v>2391</v>
      </c>
      <c r="R40018" s="64">
        <v>986</v>
      </c>
      <c r="S40018" s="62">
        <v>805</v>
      </c>
      <c r="T40018" s="64">
        <v>67</v>
      </c>
      <c r="U40018" s="62">
        <v>114</v>
      </c>
      <c r="V40018" s="64">
        <v>479</v>
      </c>
      <c r="W40018" s="62">
        <v>5</v>
      </c>
      <c r="X40018" s="64">
        <v>37</v>
      </c>
      <c r="Y40018" s="62">
        <v>164</v>
      </c>
      <c r="Z40018" s="65">
        <v>273</v>
      </c>
      <c r="AA40018" s="5"/>
    </row>
    <row r="40019" spans="1:27" s="1" customFormat="1">
      <c r="A40019" s="59" t="s">
        <v>42592</v>
      </c>
      <c r="B40019" s="60" t="s">
        <v>8483</v>
      </c>
      <c r="C40019" s="74" t="s">
        <v>84122</v>
      </c>
      <c r="D40019" s="73" t="s">
        <v>82428</v>
      </c>
      <c r="E40019" s="7">
        <v>23</v>
      </c>
      <c r="F40019" s="8">
        <v>0</v>
      </c>
      <c r="G40019" s="7">
        <v>10</v>
      </c>
      <c r="H40019" s="8">
        <v>226</v>
      </c>
      <c r="I40019" s="7">
        <v>410</v>
      </c>
      <c r="J40019" s="8">
        <v>32</v>
      </c>
      <c r="K40019" s="62">
        <v>7.2752641227000003</v>
      </c>
      <c r="L40019" s="62">
        <v>3</v>
      </c>
      <c r="M40019" s="63" t="s">
        <v>83651</v>
      </c>
      <c r="N40019" s="64">
        <v>682</v>
      </c>
      <c r="O40019" s="62">
        <v>453</v>
      </c>
      <c r="P40019" s="64">
        <v>1256</v>
      </c>
      <c r="Q40019" s="62">
        <v>2391</v>
      </c>
      <c r="R40019" s="64">
        <v>622</v>
      </c>
      <c r="S40019" s="62">
        <v>470</v>
      </c>
      <c r="T40019" s="64">
        <v>43</v>
      </c>
      <c r="U40019" s="62">
        <v>109</v>
      </c>
      <c r="V40019" s="64">
        <v>238</v>
      </c>
      <c r="W40019" s="62">
        <v>5</v>
      </c>
      <c r="X40019" s="64">
        <v>18</v>
      </c>
      <c r="Y40019" s="62">
        <v>61</v>
      </c>
      <c r="Z40019" s="65">
        <v>154</v>
      </c>
      <c r="AA40019" s="5"/>
    </row>
    <row r="40020" spans="1:27" s="1" customFormat="1">
      <c r="A40020" s="59" t="s">
        <v>42593</v>
      </c>
      <c r="B40020" s="60" t="s">
        <v>8491</v>
      </c>
      <c r="C40020" s="74" t="s">
        <v>84122</v>
      </c>
      <c r="D40020" s="73" t="s">
        <v>82428</v>
      </c>
      <c r="E40020" s="7">
        <v>309</v>
      </c>
      <c r="F40020" s="8">
        <v>108</v>
      </c>
      <c r="G40020" s="7">
        <v>45</v>
      </c>
      <c r="H40020" s="8">
        <v>107</v>
      </c>
      <c r="I40020" s="7">
        <v>86</v>
      </c>
      <c r="J40020" s="8">
        <v>13</v>
      </c>
      <c r="K40020" s="62">
        <v>13.448892813000001</v>
      </c>
      <c r="L40020" s="62">
        <v>3</v>
      </c>
      <c r="M40020" s="63" t="s">
        <v>83651</v>
      </c>
      <c r="N40020" s="64">
        <v>682</v>
      </c>
      <c r="O40020" s="62">
        <v>453</v>
      </c>
      <c r="P40020" s="64">
        <v>1256</v>
      </c>
      <c r="Q40020" s="62">
        <v>2391</v>
      </c>
      <c r="R40020" s="64">
        <v>489</v>
      </c>
      <c r="S40020" s="62">
        <v>359</v>
      </c>
      <c r="T40020" s="64">
        <v>64</v>
      </c>
      <c r="U40020" s="62">
        <v>66</v>
      </c>
      <c r="V40020" s="64">
        <v>188</v>
      </c>
      <c r="W40020" s="62">
        <v>0</v>
      </c>
      <c r="X40020" s="64">
        <v>15</v>
      </c>
      <c r="Y40020" s="62">
        <v>112</v>
      </c>
      <c r="Z40020" s="65">
        <v>61</v>
      </c>
      <c r="AA40020" s="5"/>
    </row>
    <row r="40021" spans="1:27" s="1" customFormat="1">
      <c r="A40021" s="59" t="s">
        <v>42594</v>
      </c>
      <c r="B40021" s="60" t="s">
        <v>8484</v>
      </c>
      <c r="C40021" s="74" t="s">
        <v>84122</v>
      </c>
      <c r="D40021" s="73" t="s">
        <v>82428</v>
      </c>
      <c r="E40021" s="7">
        <v>125</v>
      </c>
      <c r="F40021" s="8">
        <v>20</v>
      </c>
      <c r="G40021" s="7">
        <v>30</v>
      </c>
      <c r="H40021" s="8">
        <v>355</v>
      </c>
      <c r="I40021" s="7">
        <v>413</v>
      </c>
      <c r="J40021" s="8">
        <v>9</v>
      </c>
      <c r="K40021" s="62">
        <v>11.364935225</v>
      </c>
      <c r="L40021" s="62">
        <v>3</v>
      </c>
      <c r="M40021" s="63" t="s">
        <v>83651</v>
      </c>
      <c r="N40021" s="64">
        <v>682</v>
      </c>
      <c r="O40021" s="62">
        <v>453</v>
      </c>
      <c r="P40021" s="64">
        <v>1256</v>
      </c>
      <c r="Q40021" s="62">
        <v>2391</v>
      </c>
      <c r="R40021" s="64">
        <v>852</v>
      </c>
      <c r="S40021" s="62">
        <v>617</v>
      </c>
      <c r="T40021" s="64">
        <v>92</v>
      </c>
      <c r="U40021" s="62">
        <v>143</v>
      </c>
      <c r="V40021" s="64">
        <v>473</v>
      </c>
      <c r="W40021" s="62">
        <v>2</v>
      </c>
      <c r="X40021" s="64">
        <v>43</v>
      </c>
      <c r="Y40021" s="62">
        <v>218</v>
      </c>
      <c r="Z40021" s="65">
        <v>210</v>
      </c>
      <c r="AA40021" s="5"/>
    </row>
    <row r="40022" spans="1:27" s="1" customFormat="1">
      <c r="A40022" s="59" t="s">
        <v>42595</v>
      </c>
      <c r="B40022" s="60" t="s">
        <v>8489</v>
      </c>
      <c r="C40022" s="74" t="s">
        <v>84122</v>
      </c>
      <c r="D40022" s="73" t="s">
        <v>82428</v>
      </c>
      <c r="E40022" s="7">
        <v>9</v>
      </c>
      <c r="F40022" s="8">
        <v>7</v>
      </c>
      <c r="G40022" s="7">
        <v>13</v>
      </c>
      <c r="H40022" s="8">
        <v>290</v>
      </c>
      <c r="I40022" s="7">
        <v>470</v>
      </c>
      <c r="J40022" s="8">
        <v>272</v>
      </c>
      <c r="K40022" s="62">
        <v>10.840233530000001</v>
      </c>
      <c r="L40022" s="62">
        <v>3</v>
      </c>
      <c r="M40022" s="63" t="s">
        <v>83651</v>
      </c>
      <c r="N40022" s="64">
        <v>682</v>
      </c>
      <c r="O40022" s="62">
        <v>453</v>
      </c>
      <c r="P40022" s="64">
        <v>1256</v>
      </c>
      <c r="Q40022" s="62">
        <v>2391</v>
      </c>
      <c r="R40022" s="64">
        <v>946</v>
      </c>
      <c r="S40022" s="62">
        <v>699</v>
      </c>
      <c r="T40022" s="64">
        <v>90</v>
      </c>
      <c r="U40022" s="62">
        <v>157</v>
      </c>
      <c r="V40022" s="64">
        <v>420</v>
      </c>
      <c r="W40022" s="62">
        <v>2</v>
      </c>
      <c r="X40022" s="64">
        <v>41</v>
      </c>
      <c r="Y40022" s="62">
        <v>182</v>
      </c>
      <c r="Z40022" s="65">
        <v>195</v>
      </c>
      <c r="AA40022" s="5"/>
    </row>
    <row r="40023" spans="1:27" s="1" customFormat="1">
      <c r="A40023" s="59" t="s">
        <v>42596</v>
      </c>
      <c r="B40023" s="60" t="s">
        <v>8492</v>
      </c>
      <c r="C40023" s="74" t="s">
        <v>84122</v>
      </c>
      <c r="D40023" s="73" t="s">
        <v>82428</v>
      </c>
      <c r="E40023" s="7">
        <v>349</v>
      </c>
      <c r="F40023" s="8">
        <v>192</v>
      </c>
      <c r="G40023" s="7">
        <v>24</v>
      </c>
      <c r="H40023" s="8">
        <v>45</v>
      </c>
      <c r="I40023" s="7">
        <v>108</v>
      </c>
      <c r="J40023" s="8">
        <v>157</v>
      </c>
      <c r="K40023" s="62">
        <v>19.67271504</v>
      </c>
      <c r="L40023" s="62">
        <v>2</v>
      </c>
      <c r="M40023" s="63" t="s">
        <v>83651</v>
      </c>
      <c r="N40023" s="64">
        <v>682</v>
      </c>
      <c r="O40023" s="62">
        <v>453</v>
      </c>
      <c r="P40023" s="64">
        <v>1256</v>
      </c>
      <c r="Q40023" s="62">
        <v>2391</v>
      </c>
      <c r="R40023" s="64">
        <v>561</v>
      </c>
      <c r="S40023" s="62">
        <v>318</v>
      </c>
      <c r="T40023" s="64">
        <v>58</v>
      </c>
      <c r="U40023" s="62">
        <v>185</v>
      </c>
      <c r="V40023" s="64">
        <v>198</v>
      </c>
      <c r="W40023" s="62">
        <v>5</v>
      </c>
      <c r="X40023" s="64">
        <v>29</v>
      </c>
      <c r="Y40023" s="62">
        <v>75</v>
      </c>
      <c r="Z40023" s="65">
        <v>89</v>
      </c>
      <c r="AA40023" s="5"/>
    </row>
    <row r="40024" spans="1:27" s="1" customFormat="1">
      <c r="A40024" s="59" t="s">
        <v>42597</v>
      </c>
      <c r="B40024" s="60" t="s">
        <v>8493</v>
      </c>
      <c r="C40024" s="74" t="s">
        <v>84122</v>
      </c>
      <c r="D40024" s="73" t="s">
        <v>82428</v>
      </c>
      <c r="E40024" s="7">
        <v>623</v>
      </c>
      <c r="F40024" s="8">
        <v>175</v>
      </c>
      <c r="G40024" s="7">
        <v>68</v>
      </c>
      <c r="H40024" s="8">
        <v>20</v>
      </c>
      <c r="I40024" s="7">
        <v>10</v>
      </c>
      <c r="J40024" s="8">
        <v>0</v>
      </c>
      <c r="K40024" s="62">
        <v>14.126514924</v>
      </c>
      <c r="L40024" s="62">
        <v>2</v>
      </c>
      <c r="M40024" s="63" t="s">
        <v>83651</v>
      </c>
      <c r="N40024" s="64">
        <v>682</v>
      </c>
      <c r="O40024" s="62">
        <v>453</v>
      </c>
      <c r="P40024" s="64">
        <v>1256</v>
      </c>
      <c r="Q40024" s="62">
        <v>2391</v>
      </c>
      <c r="R40024" s="64">
        <v>678</v>
      </c>
      <c r="S40024" s="62">
        <v>433</v>
      </c>
      <c r="T40024" s="64">
        <v>173</v>
      </c>
      <c r="U40024" s="62">
        <v>72</v>
      </c>
      <c r="V40024" s="64">
        <v>295</v>
      </c>
      <c r="W40024" s="62">
        <v>3</v>
      </c>
      <c r="X40024" s="64">
        <v>26</v>
      </c>
      <c r="Y40024" s="62">
        <v>207</v>
      </c>
      <c r="Z40024" s="65">
        <v>59</v>
      </c>
      <c r="AA40024" s="5"/>
    </row>
    <row r="40025" spans="1:27" s="1" customFormat="1">
      <c r="A40025" s="59" t="s">
        <v>42598</v>
      </c>
      <c r="B40025" s="60" t="s">
        <v>8494</v>
      </c>
      <c r="C40025" s="74" t="s">
        <v>84122</v>
      </c>
      <c r="D40025" s="73" t="s">
        <v>82428</v>
      </c>
      <c r="E40025" s="7">
        <v>503</v>
      </c>
      <c r="F40025" s="8">
        <v>157</v>
      </c>
      <c r="G40025" s="7">
        <v>30</v>
      </c>
      <c r="H40025" s="8">
        <v>72</v>
      </c>
      <c r="I40025" s="7">
        <v>31</v>
      </c>
      <c r="J40025" s="8">
        <v>0</v>
      </c>
      <c r="K40025" s="62">
        <v>8.5394250905</v>
      </c>
      <c r="L40025" s="62">
        <v>2</v>
      </c>
      <c r="M40025" s="63" t="s">
        <v>83651</v>
      </c>
      <c r="N40025" s="64">
        <v>682</v>
      </c>
      <c r="O40025" s="62">
        <v>453</v>
      </c>
      <c r="P40025" s="64">
        <v>1256</v>
      </c>
      <c r="Q40025" s="62">
        <v>2391</v>
      </c>
      <c r="R40025" s="64">
        <v>607</v>
      </c>
      <c r="S40025" s="62">
        <v>480</v>
      </c>
      <c r="T40025" s="64">
        <v>41</v>
      </c>
      <c r="U40025" s="62">
        <v>86</v>
      </c>
      <c r="V40025" s="64">
        <v>209</v>
      </c>
      <c r="W40025" s="62">
        <v>1</v>
      </c>
      <c r="X40025" s="64">
        <v>30</v>
      </c>
      <c r="Y40025" s="62">
        <v>62</v>
      </c>
      <c r="Z40025" s="65">
        <v>116</v>
      </c>
      <c r="AA40025" s="5"/>
    </row>
    <row r="40026" spans="1:27" s="1" customFormat="1">
      <c r="A40026" s="59" t="s">
        <v>42599</v>
      </c>
      <c r="B40026" s="60" t="s">
        <v>8481</v>
      </c>
      <c r="C40026" s="74" t="s">
        <v>84122</v>
      </c>
      <c r="D40026" s="73" t="s">
        <v>82428</v>
      </c>
      <c r="E40026" s="7">
        <v>132</v>
      </c>
      <c r="F40026" s="8">
        <v>62</v>
      </c>
      <c r="G40026" s="7">
        <v>17</v>
      </c>
      <c r="H40026" s="8">
        <v>51</v>
      </c>
      <c r="I40026" s="7">
        <v>87</v>
      </c>
      <c r="J40026" s="8">
        <v>522</v>
      </c>
      <c r="K40026" s="62">
        <v>10.949479324</v>
      </c>
      <c r="L40026" s="62">
        <v>3</v>
      </c>
      <c r="M40026" s="63" t="s">
        <v>83651</v>
      </c>
      <c r="N40026" s="64">
        <v>682</v>
      </c>
      <c r="O40026" s="62">
        <v>453</v>
      </c>
      <c r="P40026" s="64">
        <v>1256</v>
      </c>
      <c r="Q40026" s="62">
        <v>2391</v>
      </c>
      <c r="R40026" s="64">
        <v>749</v>
      </c>
      <c r="S40026" s="62">
        <v>593</v>
      </c>
      <c r="T40026" s="64">
        <v>54</v>
      </c>
      <c r="U40026" s="62">
        <v>102</v>
      </c>
      <c r="V40026" s="64">
        <v>359</v>
      </c>
      <c r="W40026" s="62">
        <v>0</v>
      </c>
      <c r="X40026" s="64">
        <v>30</v>
      </c>
      <c r="Y40026" s="62">
        <v>138</v>
      </c>
      <c r="Z40026" s="65">
        <v>191</v>
      </c>
      <c r="AA40026" s="5"/>
    </row>
    <row r="40027" spans="1:27" s="1" customFormat="1">
      <c r="A40027" s="59" t="s">
        <v>42600</v>
      </c>
      <c r="B40027" s="60" t="s">
        <v>8448</v>
      </c>
      <c r="C40027" s="74" t="s">
        <v>84122</v>
      </c>
      <c r="D40027" s="73" t="s">
        <v>82428</v>
      </c>
      <c r="E40027" s="7">
        <v>916</v>
      </c>
      <c r="F40027" s="8">
        <v>52</v>
      </c>
      <c r="G40027" s="7">
        <v>18</v>
      </c>
      <c r="H40027" s="8">
        <v>10</v>
      </c>
      <c r="I40027" s="7">
        <v>0</v>
      </c>
      <c r="J40027" s="8">
        <v>0</v>
      </c>
      <c r="K40027" s="62">
        <v>8.8081775878999995</v>
      </c>
      <c r="L40027" s="62">
        <v>1</v>
      </c>
      <c r="M40027" s="63" t="s">
        <v>83652</v>
      </c>
      <c r="N40027" s="64">
        <v>682</v>
      </c>
      <c r="O40027" s="62">
        <v>453</v>
      </c>
      <c r="P40027" s="64">
        <v>1256</v>
      </c>
      <c r="Q40027" s="62">
        <v>2391</v>
      </c>
      <c r="R40027" s="64">
        <v>919</v>
      </c>
      <c r="S40027" s="62">
        <v>815</v>
      </c>
      <c r="T40027" s="64">
        <v>16</v>
      </c>
      <c r="U40027" s="62">
        <v>88</v>
      </c>
      <c r="V40027" s="64">
        <v>421</v>
      </c>
      <c r="W40027" s="62">
        <v>0</v>
      </c>
      <c r="X40027" s="64">
        <v>36</v>
      </c>
      <c r="Y40027" s="62">
        <v>181</v>
      </c>
      <c r="Z40027" s="65">
        <v>204</v>
      </c>
      <c r="AA40027" s="5"/>
    </row>
    <row r="40028" spans="1:27" s="1" customFormat="1">
      <c r="A40028" s="59" t="s">
        <v>42601</v>
      </c>
      <c r="B40028" s="60" t="s">
        <v>8444</v>
      </c>
      <c r="C40028" s="74" t="s">
        <v>84122</v>
      </c>
      <c r="D40028" s="73" t="s">
        <v>82428</v>
      </c>
      <c r="E40028" s="7">
        <v>609</v>
      </c>
      <c r="F40028" s="8">
        <v>109</v>
      </c>
      <c r="G40028" s="7">
        <v>17</v>
      </c>
      <c r="H40028" s="8">
        <v>13</v>
      </c>
      <c r="I40028" s="7">
        <v>0</v>
      </c>
      <c r="J40028" s="8">
        <v>0</v>
      </c>
      <c r="K40028" s="62">
        <v>35.176268387999997</v>
      </c>
      <c r="L40028" s="62">
        <v>1</v>
      </c>
      <c r="M40028" s="63" t="s">
        <v>83652</v>
      </c>
      <c r="N40028" s="64">
        <v>682</v>
      </c>
      <c r="O40028" s="62">
        <v>453</v>
      </c>
      <c r="P40028" s="64">
        <v>1256</v>
      </c>
      <c r="Q40028" s="62">
        <v>2391</v>
      </c>
      <c r="R40028" s="64">
        <v>588</v>
      </c>
      <c r="S40028" s="62">
        <v>290</v>
      </c>
      <c r="T40028" s="64">
        <v>195</v>
      </c>
      <c r="U40028" s="62">
        <v>103</v>
      </c>
      <c r="V40028" s="64">
        <v>342</v>
      </c>
      <c r="W40028" s="62">
        <v>4</v>
      </c>
      <c r="X40028" s="64">
        <v>44</v>
      </c>
      <c r="Y40028" s="62">
        <v>227</v>
      </c>
      <c r="Z40028" s="65">
        <v>67</v>
      </c>
      <c r="AA40028" s="5"/>
    </row>
    <row r="40029" spans="1:27" s="1" customFormat="1">
      <c r="A40029" s="59" t="s">
        <v>42602</v>
      </c>
      <c r="B40029" s="60" t="s">
        <v>8445</v>
      </c>
      <c r="C40029" s="74" t="s">
        <v>84122</v>
      </c>
      <c r="D40029" s="73" t="s">
        <v>82428</v>
      </c>
      <c r="E40029" s="7">
        <v>498</v>
      </c>
      <c r="F40029" s="8">
        <v>46</v>
      </c>
      <c r="G40029" s="7">
        <v>79</v>
      </c>
      <c r="H40029" s="8">
        <v>0</v>
      </c>
      <c r="I40029" s="7">
        <v>0</v>
      </c>
      <c r="J40029" s="8">
        <v>0</v>
      </c>
      <c r="K40029" s="62">
        <v>19.578672384000001</v>
      </c>
      <c r="L40029" s="62">
        <v>1</v>
      </c>
      <c r="M40029" s="63" t="s">
        <v>83652</v>
      </c>
      <c r="N40029" s="64">
        <v>682</v>
      </c>
      <c r="O40029" s="62">
        <v>453</v>
      </c>
      <c r="P40029" s="64">
        <v>1256</v>
      </c>
      <c r="Q40029" s="62">
        <v>2391</v>
      </c>
      <c r="R40029" s="64">
        <v>475</v>
      </c>
      <c r="S40029" s="62">
        <v>358</v>
      </c>
      <c r="T40029" s="64">
        <v>15</v>
      </c>
      <c r="U40029" s="62">
        <v>102</v>
      </c>
      <c r="V40029" s="64">
        <v>294</v>
      </c>
      <c r="W40029" s="62">
        <v>2</v>
      </c>
      <c r="X40029" s="64">
        <v>40</v>
      </c>
      <c r="Y40029" s="62">
        <v>121</v>
      </c>
      <c r="Z40029" s="65">
        <v>131</v>
      </c>
      <c r="AA40029" s="5"/>
    </row>
    <row r="40030" spans="1:27" s="1" customFormat="1">
      <c r="A40030" s="59" t="s">
        <v>42603</v>
      </c>
      <c r="B40030" s="60" t="s">
        <v>8446</v>
      </c>
      <c r="C40030" s="74" t="s">
        <v>84122</v>
      </c>
      <c r="D40030" s="73" t="s">
        <v>82428</v>
      </c>
      <c r="E40030" s="7">
        <v>616</v>
      </c>
      <c r="F40030" s="8">
        <v>20</v>
      </c>
      <c r="G40030" s="7">
        <v>10</v>
      </c>
      <c r="H40030" s="8">
        <v>0</v>
      </c>
      <c r="I40030" s="7">
        <v>0</v>
      </c>
      <c r="J40030" s="8">
        <v>0</v>
      </c>
      <c r="K40030" s="62">
        <v>4.7713059636999997</v>
      </c>
      <c r="L40030" s="62">
        <v>1</v>
      </c>
      <c r="M40030" s="63" t="s">
        <v>83652</v>
      </c>
      <c r="N40030" s="64">
        <v>682</v>
      </c>
      <c r="O40030" s="62">
        <v>453</v>
      </c>
      <c r="P40030" s="64">
        <v>1256</v>
      </c>
      <c r="Q40030" s="62">
        <v>2391</v>
      </c>
      <c r="R40030" s="64">
        <v>582</v>
      </c>
      <c r="S40030" s="62">
        <v>530</v>
      </c>
      <c r="T40030" s="64">
        <v>8</v>
      </c>
      <c r="U40030" s="62">
        <v>44</v>
      </c>
      <c r="V40030" s="64">
        <v>280</v>
      </c>
      <c r="W40030" s="62">
        <v>0</v>
      </c>
      <c r="X40030" s="64">
        <v>8</v>
      </c>
      <c r="Y40030" s="62">
        <v>105</v>
      </c>
      <c r="Z40030" s="65">
        <v>167</v>
      </c>
      <c r="AA40030" s="5"/>
    </row>
    <row r="40031" spans="1:27" s="1" customFormat="1">
      <c r="A40031" s="59" t="s">
        <v>42604</v>
      </c>
      <c r="B40031" s="60" t="s">
        <v>8447</v>
      </c>
      <c r="C40031" s="74" t="s">
        <v>84122</v>
      </c>
      <c r="D40031" s="73" t="s">
        <v>82428</v>
      </c>
      <c r="E40031" s="7">
        <v>591</v>
      </c>
      <c r="F40031" s="8">
        <v>89</v>
      </c>
      <c r="G40031" s="7">
        <v>19</v>
      </c>
      <c r="H40031" s="8">
        <v>0</v>
      </c>
      <c r="I40031" s="7">
        <v>0</v>
      </c>
      <c r="J40031" s="8">
        <v>0</v>
      </c>
      <c r="K40031" s="62">
        <v>16.448852111000001</v>
      </c>
      <c r="L40031" s="62">
        <v>1</v>
      </c>
      <c r="M40031" s="63" t="s">
        <v>83652</v>
      </c>
      <c r="N40031" s="64">
        <v>682</v>
      </c>
      <c r="O40031" s="62">
        <v>453</v>
      </c>
      <c r="P40031" s="64">
        <v>1256</v>
      </c>
      <c r="Q40031" s="62">
        <v>2391</v>
      </c>
      <c r="R40031" s="64">
        <v>572</v>
      </c>
      <c r="S40031" s="62">
        <v>353</v>
      </c>
      <c r="T40031" s="64">
        <v>123</v>
      </c>
      <c r="U40031" s="62">
        <v>96</v>
      </c>
      <c r="V40031" s="64">
        <v>333</v>
      </c>
      <c r="W40031" s="62">
        <v>3</v>
      </c>
      <c r="X40031" s="64">
        <v>67</v>
      </c>
      <c r="Y40031" s="62">
        <v>153</v>
      </c>
      <c r="Z40031" s="65">
        <v>110</v>
      </c>
      <c r="AA40031" s="5"/>
    </row>
    <row r="40032" spans="1:27" s="1" customFormat="1">
      <c r="A40032" s="59" t="s">
        <v>42605</v>
      </c>
      <c r="B40032" s="60" t="s">
        <v>8467</v>
      </c>
      <c r="C40032" s="74" t="s">
        <v>84122</v>
      </c>
      <c r="D40032" s="73" t="s">
        <v>82428</v>
      </c>
      <c r="E40032" s="7">
        <v>856</v>
      </c>
      <c r="F40032" s="8">
        <v>82</v>
      </c>
      <c r="G40032" s="7">
        <v>20</v>
      </c>
      <c r="H40032" s="8">
        <v>19</v>
      </c>
      <c r="I40032" s="7">
        <v>0</v>
      </c>
      <c r="J40032" s="8">
        <v>0</v>
      </c>
      <c r="K40032" s="62">
        <v>21.319763657999999</v>
      </c>
      <c r="L40032" s="62">
        <v>1</v>
      </c>
      <c r="M40032" s="63" t="s">
        <v>83652</v>
      </c>
      <c r="N40032" s="64">
        <v>682</v>
      </c>
      <c r="O40032" s="62">
        <v>453</v>
      </c>
      <c r="P40032" s="64">
        <v>1256</v>
      </c>
      <c r="Q40032" s="62">
        <v>2391</v>
      </c>
      <c r="R40032" s="64">
        <v>862</v>
      </c>
      <c r="S40032" s="62">
        <v>628</v>
      </c>
      <c r="T40032" s="64">
        <v>123</v>
      </c>
      <c r="U40032" s="62">
        <v>111</v>
      </c>
      <c r="V40032" s="64">
        <v>511</v>
      </c>
      <c r="W40032" s="62">
        <v>1</v>
      </c>
      <c r="X40032" s="64">
        <v>62</v>
      </c>
      <c r="Y40032" s="62">
        <v>324</v>
      </c>
      <c r="Z40032" s="65">
        <v>124</v>
      </c>
      <c r="AA40032" s="5"/>
    </row>
    <row r="40033" spans="1:27" s="1" customFormat="1">
      <c r="A40033" s="59" t="s">
        <v>42606</v>
      </c>
      <c r="B40033" s="60" t="s">
        <v>8441</v>
      </c>
      <c r="C40033" s="74" t="s">
        <v>84122</v>
      </c>
      <c r="D40033" s="73" t="s">
        <v>82428</v>
      </c>
      <c r="E40033" s="7">
        <v>645</v>
      </c>
      <c r="F40033" s="8">
        <v>102</v>
      </c>
      <c r="G40033" s="7">
        <v>71</v>
      </c>
      <c r="H40033" s="8">
        <v>22</v>
      </c>
      <c r="I40033" s="7">
        <v>0</v>
      </c>
      <c r="J40033" s="8">
        <v>0</v>
      </c>
      <c r="K40033" s="62">
        <v>19.863435826</v>
      </c>
      <c r="L40033" s="62">
        <v>1</v>
      </c>
      <c r="M40033" s="63" t="s">
        <v>83652</v>
      </c>
      <c r="N40033" s="64">
        <v>682</v>
      </c>
      <c r="O40033" s="62">
        <v>453</v>
      </c>
      <c r="P40033" s="64">
        <v>1256</v>
      </c>
      <c r="Q40033" s="62">
        <v>2391</v>
      </c>
      <c r="R40033" s="64">
        <v>686</v>
      </c>
      <c r="S40033" s="62">
        <v>491</v>
      </c>
      <c r="T40033" s="64">
        <v>69</v>
      </c>
      <c r="U40033" s="62">
        <v>126</v>
      </c>
      <c r="V40033" s="64">
        <v>315</v>
      </c>
      <c r="W40033" s="62">
        <v>4</v>
      </c>
      <c r="X40033" s="64">
        <v>51</v>
      </c>
      <c r="Y40033" s="62">
        <v>163</v>
      </c>
      <c r="Z40033" s="65">
        <v>97</v>
      </c>
      <c r="AA40033" s="5"/>
    </row>
    <row r="40034" spans="1:27" s="1" customFormat="1">
      <c r="A40034" s="59" t="s">
        <v>42607</v>
      </c>
      <c r="B40034" s="60" t="s">
        <v>8442</v>
      </c>
      <c r="C40034" s="74" t="s">
        <v>84122</v>
      </c>
      <c r="D40034" s="73" t="s">
        <v>82428</v>
      </c>
      <c r="E40034" s="7">
        <v>1124</v>
      </c>
      <c r="F40034" s="8">
        <v>31</v>
      </c>
      <c r="G40034" s="7">
        <v>8</v>
      </c>
      <c r="H40034" s="8">
        <v>36</v>
      </c>
      <c r="I40034" s="7">
        <v>0</v>
      </c>
      <c r="J40034" s="8">
        <v>0</v>
      </c>
      <c r="K40034" s="62">
        <v>21.648161163000001</v>
      </c>
      <c r="L40034" s="62">
        <v>1</v>
      </c>
      <c r="M40034" s="63" t="s">
        <v>83652</v>
      </c>
      <c r="N40034" s="64">
        <v>682</v>
      </c>
      <c r="O40034" s="62">
        <v>453</v>
      </c>
      <c r="P40034" s="64">
        <v>1256</v>
      </c>
      <c r="Q40034" s="62">
        <v>2391</v>
      </c>
      <c r="R40034" s="64">
        <v>1058</v>
      </c>
      <c r="S40034" s="62">
        <v>775</v>
      </c>
      <c r="T40034" s="64">
        <v>17</v>
      </c>
      <c r="U40034" s="62">
        <v>266</v>
      </c>
      <c r="V40034" s="64">
        <v>672</v>
      </c>
      <c r="W40034" s="62">
        <v>1</v>
      </c>
      <c r="X40034" s="64">
        <v>85</v>
      </c>
      <c r="Y40034" s="62">
        <v>371</v>
      </c>
      <c r="Z40034" s="65">
        <v>215</v>
      </c>
      <c r="AA40034" s="5"/>
    </row>
    <row r="40035" spans="1:27" s="1" customFormat="1">
      <c r="A40035" s="59" t="s">
        <v>42608</v>
      </c>
      <c r="B40035" s="60" t="s">
        <v>8443</v>
      </c>
      <c r="C40035" s="74" t="s">
        <v>84122</v>
      </c>
      <c r="D40035" s="73" t="s">
        <v>82428</v>
      </c>
      <c r="E40035" s="7">
        <v>940</v>
      </c>
      <c r="F40035" s="8">
        <v>27</v>
      </c>
      <c r="G40035" s="7">
        <v>9</v>
      </c>
      <c r="H40035" s="8">
        <v>0</v>
      </c>
      <c r="I40035" s="7">
        <v>0</v>
      </c>
      <c r="J40035" s="8">
        <v>0</v>
      </c>
      <c r="K40035" s="62">
        <v>26.239681064999999</v>
      </c>
      <c r="L40035" s="62">
        <v>1</v>
      </c>
      <c r="M40035" s="63" t="s">
        <v>83652</v>
      </c>
      <c r="N40035" s="64">
        <v>682</v>
      </c>
      <c r="O40035" s="62">
        <v>453</v>
      </c>
      <c r="P40035" s="64">
        <v>1256</v>
      </c>
      <c r="Q40035" s="62">
        <v>2391</v>
      </c>
      <c r="R40035" s="64">
        <v>878</v>
      </c>
      <c r="S40035" s="62">
        <v>759</v>
      </c>
      <c r="T40035" s="64">
        <v>7</v>
      </c>
      <c r="U40035" s="62">
        <v>112</v>
      </c>
      <c r="V40035" s="64">
        <v>120</v>
      </c>
      <c r="W40035" s="62">
        <v>0</v>
      </c>
      <c r="X40035" s="64">
        <v>33</v>
      </c>
      <c r="Y40035" s="62">
        <v>59</v>
      </c>
      <c r="Z40035" s="65">
        <v>28</v>
      </c>
      <c r="AA40035" s="5"/>
    </row>
    <row r="40036" spans="1:27" s="1" customFormat="1">
      <c r="A40036" s="59" t="s">
        <v>42609</v>
      </c>
      <c r="B40036" s="60" t="s">
        <v>8449</v>
      </c>
      <c r="C40036" s="74" t="s">
        <v>84122</v>
      </c>
      <c r="D40036" s="73" t="s">
        <v>82428</v>
      </c>
      <c r="E40036" s="7">
        <v>694</v>
      </c>
      <c r="F40036" s="8">
        <v>38</v>
      </c>
      <c r="G40036" s="7">
        <v>15</v>
      </c>
      <c r="H40036" s="8">
        <v>0</v>
      </c>
      <c r="I40036" s="7">
        <v>0</v>
      </c>
      <c r="J40036" s="8">
        <v>0</v>
      </c>
      <c r="K40036" s="62">
        <v>22.6426585</v>
      </c>
      <c r="L40036" s="62">
        <v>1</v>
      </c>
      <c r="M40036" s="63" t="s">
        <v>83652</v>
      </c>
      <c r="N40036" s="64">
        <v>682</v>
      </c>
      <c r="O40036" s="62">
        <v>453</v>
      </c>
      <c r="P40036" s="64">
        <v>1256</v>
      </c>
      <c r="Q40036" s="62">
        <v>2391</v>
      </c>
      <c r="R40036" s="64">
        <v>672</v>
      </c>
      <c r="S40036" s="62">
        <v>511</v>
      </c>
      <c r="T40036" s="64">
        <v>16</v>
      </c>
      <c r="U40036" s="62">
        <v>145</v>
      </c>
      <c r="V40036" s="64">
        <v>239</v>
      </c>
      <c r="W40036" s="62">
        <v>1</v>
      </c>
      <c r="X40036" s="64">
        <v>85</v>
      </c>
      <c r="Y40036" s="62">
        <v>124</v>
      </c>
      <c r="Z40036" s="65">
        <v>29</v>
      </c>
      <c r="AA40036" s="5"/>
    </row>
    <row r="40037" spans="1:27" s="1" customFormat="1">
      <c r="A40037" s="59" t="s">
        <v>42610</v>
      </c>
      <c r="B40037" s="60" t="s">
        <v>8450</v>
      </c>
      <c r="C40037" s="74" t="s">
        <v>84122</v>
      </c>
      <c r="D40037" s="73" t="s">
        <v>82428</v>
      </c>
      <c r="E40037" s="7">
        <v>856</v>
      </c>
      <c r="F40037" s="8">
        <v>19</v>
      </c>
      <c r="G40037" s="7">
        <v>0</v>
      </c>
      <c r="H40037" s="8">
        <v>32</v>
      </c>
      <c r="I40037" s="7">
        <v>0</v>
      </c>
      <c r="J40037" s="8">
        <v>0</v>
      </c>
      <c r="K40037" s="62">
        <v>17.992696586000001</v>
      </c>
      <c r="L40037" s="62">
        <v>1</v>
      </c>
      <c r="M40037" s="63" t="s">
        <v>83652</v>
      </c>
      <c r="N40037" s="64">
        <v>682</v>
      </c>
      <c r="O40037" s="62">
        <v>453</v>
      </c>
      <c r="P40037" s="64">
        <v>1256</v>
      </c>
      <c r="Q40037" s="62">
        <v>2391</v>
      </c>
      <c r="R40037" s="64">
        <v>800</v>
      </c>
      <c r="S40037" s="62">
        <v>691</v>
      </c>
      <c r="T40037" s="64">
        <v>3</v>
      </c>
      <c r="U40037" s="62">
        <v>106</v>
      </c>
      <c r="V40037" s="64">
        <v>252</v>
      </c>
      <c r="W40037" s="62">
        <v>1</v>
      </c>
      <c r="X40037" s="64">
        <v>49</v>
      </c>
      <c r="Y40037" s="62">
        <v>155</v>
      </c>
      <c r="Z40037" s="65">
        <v>47</v>
      </c>
      <c r="AA40037" s="5"/>
    </row>
    <row r="40038" spans="1:27" s="1" customFormat="1">
      <c r="A40038" s="59" t="s">
        <v>42611</v>
      </c>
      <c r="B40038" s="60" t="s">
        <v>8469</v>
      </c>
      <c r="C40038" s="74" t="s">
        <v>84122</v>
      </c>
      <c r="D40038" s="73" t="s">
        <v>82428</v>
      </c>
      <c r="E40038" s="7">
        <v>532</v>
      </c>
      <c r="F40038" s="8">
        <v>18</v>
      </c>
      <c r="G40038" s="7">
        <v>8</v>
      </c>
      <c r="H40038" s="8">
        <v>65</v>
      </c>
      <c r="I40038" s="7">
        <v>26</v>
      </c>
      <c r="J40038" s="8">
        <v>0</v>
      </c>
      <c r="K40038" s="62">
        <v>10.909688762</v>
      </c>
      <c r="L40038" s="62">
        <v>2</v>
      </c>
      <c r="M40038" s="63" t="s">
        <v>83651</v>
      </c>
      <c r="N40038" s="64">
        <v>682</v>
      </c>
      <c r="O40038" s="62">
        <v>453</v>
      </c>
      <c r="P40038" s="64">
        <v>1256</v>
      </c>
      <c r="Q40038" s="62">
        <v>2391</v>
      </c>
      <c r="R40038" s="64">
        <v>580</v>
      </c>
      <c r="S40038" s="62">
        <v>466</v>
      </c>
      <c r="T40038" s="64">
        <v>10</v>
      </c>
      <c r="U40038" s="62">
        <v>104</v>
      </c>
      <c r="V40038" s="64">
        <v>246</v>
      </c>
      <c r="W40038" s="62">
        <v>0</v>
      </c>
      <c r="X40038" s="64">
        <v>23</v>
      </c>
      <c r="Y40038" s="62">
        <v>140</v>
      </c>
      <c r="Z40038" s="65">
        <v>83</v>
      </c>
      <c r="AA40038" s="5"/>
    </row>
    <row r="40039" spans="1:27" s="1" customFormat="1">
      <c r="A40039" s="59" t="s">
        <v>42612</v>
      </c>
      <c r="B40039" s="60" t="s">
        <v>8470</v>
      </c>
      <c r="C40039" s="74" t="s">
        <v>84122</v>
      </c>
      <c r="D40039" s="73" t="s">
        <v>82428</v>
      </c>
      <c r="E40039" s="7">
        <v>654</v>
      </c>
      <c r="F40039" s="8">
        <v>81</v>
      </c>
      <c r="G40039" s="7">
        <v>12</v>
      </c>
      <c r="H40039" s="8">
        <v>0</v>
      </c>
      <c r="I40039" s="7">
        <v>0</v>
      </c>
      <c r="J40039" s="8">
        <v>0</v>
      </c>
      <c r="K40039" s="62">
        <v>15.570125727000001</v>
      </c>
      <c r="L40039" s="62">
        <v>2</v>
      </c>
      <c r="M40039" s="63" t="s">
        <v>83651</v>
      </c>
      <c r="N40039" s="64">
        <v>682</v>
      </c>
      <c r="O40039" s="62">
        <v>453</v>
      </c>
      <c r="P40039" s="64">
        <v>1256</v>
      </c>
      <c r="Q40039" s="62">
        <v>2391</v>
      </c>
      <c r="R40039" s="64">
        <v>610</v>
      </c>
      <c r="S40039" s="62">
        <v>475</v>
      </c>
      <c r="T40039" s="64">
        <v>76</v>
      </c>
      <c r="U40039" s="62">
        <v>59</v>
      </c>
      <c r="V40039" s="64">
        <v>285</v>
      </c>
      <c r="W40039" s="62">
        <v>5</v>
      </c>
      <c r="X40039" s="64">
        <v>35</v>
      </c>
      <c r="Y40039" s="62">
        <v>177</v>
      </c>
      <c r="Z40039" s="65">
        <v>68</v>
      </c>
      <c r="AA40039" s="5"/>
    </row>
    <row r="40040" spans="1:27" s="1" customFormat="1">
      <c r="A40040" s="59" t="s">
        <v>42613</v>
      </c>
      <c r="B40040" s="60" t="s">
        <v>8471</v>
      </c>
      <c r="C40040" s="74" t="s">
        <v>84122</v>
      </c>
      <c r="D40040" s="73" t="s">
        <v>82428</v>
      </c>
      <c r="E40040" s="7">
        <v>703</v>
      </c>
      <c r="F40040" s="8">
        <v>141</v>
      </c>
      <c r="G40040" s="7">
        <v>31</v>
      </c>
      <c r="H40040" s="8">
        <v>62</v>
      </c>
      <c r="I40040" s="7">
        <v>0</v>
      </c>
      <c r="J40040" s="8">
        <v>0</v>
      </c>
      <c r="K40040" s="62">
        <v>15.220184537</v>
      </c>
      <c r="L40040" s="62">
        <v>2</v>
      </c>
      <c r="M40040" s="63" t="s">
        <v>83651</v>
      </c>
      <c r="N40040" s="64">
        <v>682</v>
      </c>
      <c r="O40040" s="62">
        <v>453</v>
      </c>
      <c r="P40040" s="64">
        <v>1256</v>
      </c>
      <c r="Q40040" s="62">
        <v>2391</v>
      </c>
      <c r="R40040" s="64">
        <v>718</v>
      </c>
      <c r="S40040" s="62">
        <v>491</v>
      </c>
      <c r="T40040" s="64">
        <v>77</v>
      </c>
      <c r="U40040" s="62">
        <v>150</v>
      </c>
      <c r="V40040" s="64">
        <v>304</v>
      </c>
      <c r="W40040" s="62">
        <v>7</v>
      </c>
      <c r="X40040" s="64">
        <v>80</v>
      </c>
      <c r="Y40040" s="62">
        <v>136</v>
      </c>
      <c r="Z40040" s="65">
        <v>81</v>
      </c>
      <c r="AA40040" s="5"/>
    </row>
    <row r="40041" spans="1:27" s="1" customFormat="1">
      <c r="A40041" s="59" t="s">
        <v>42614</v>
      </c>
      <c r="B40041" s="60" t="s">
        <v>8451</v>
      </c>
      <c r="C40041" s="74" t="s">
        <v>84122</v>
      </c>
      <c r="D40041" s="73" t="s">
        <v>82428</v>
      </c>
      <c r="E40041" s="7">
        <v>736</v>
      </c>
      <c r="F40041" s="8">
        <v>42</v>
      </c>
      <c r="G40041" s="7">
        <v>20</v>
      </c>
      <c r="H40041" s="8">
        <v>20</v>
      </c>
      <c r="I40041" s="7">
        <v>0</v>
      </c>
      <c r="J40041" s="8">
        <v>0</v>
      </c>
      <c r="K40041" s="62">
        <v>29.319192749999999</v>
      </c>
      <c r="L40041" s="62">
        <v>1</v>
      </c>
      <c r="M40041" s="63" t="s">
        <v>83652</v>
      </c>
      <c r="N40041" s="64">
        <v>682</v>
      </c>
      <c r="O40041" s="62">
        <v>453</v>
      </c>
      <c r="P40041" s="64">
        <v>1256</v>
      </c>
      <c r="Q40041" s="62">
        <v>2391</v>
      </c>
      <c r="R40041" s="64">
        <v>709</v>
      </c>
      <c r="S40041" s="62">
        <v>503</v>
      </c>
      <c r="T40041" s="64">
        <v>92</v>
      </c>
      <c r="U40041" s="62">
        <v>114</v>
      </c>
      <c r="V40041" s="64">
        <v>256</v>
      </c>
      <c r="W40041" s="62">
        <v>3</v>
      </c>
      <c r="X40041" s="64">
        <v>38</v>
      </c>
      <c r="Y40041" s="62">
        <v>169</v>
      </c>
      <c r="Z40041" s="65">
        <v>46</v>
      </c>
      <c r="AA40041" s="5"/>
    </row>
    <row r="40042" spans="1:27" s="1" customFormat="1">
      <c r="A40042" s="59" t="s">
        <v>42615</v>
      </c>
      <c r="B40042" s="60" t="s">
        <v>8452</v>
      </c>
      <c r="C40042" s="74" t="s">
        <v>84122</v>
      </c>
      <c r="D40042" s="73" t="s">
        <v>82428</v>
      </c>
      <c r="E40042" s="7">
        <v>667</v>
      </c>
      <c r="F40042" s="8">
        <v>105</v>
      </c>
      <c r="G40042" s="7">
        <v>68</v>
      </c>
      <c r="H40042" s="8">
        <v>0</v>
      </c>
      <c r="I40042" s="7">
        <v>0</v>
      </c>
      <c r="J40042" s="8">
        <v>0</v>
      </c>
      <c r="K40042" s="62">
        <v>16.163643193999999</v>
      </c>
      <c r="L40042" s="62">
        <v>1</v>
      </c>
      <c r="M40042" s="63" t="s">
        <v>83652</v>
      </c>
      <c r="N40042" s="64">
        <v>682</v>
      </c>
      <c r="O40042" s="62">
        <v>453</v>
      </c>
      <c r="P40042" s="64">
        <v>1256</v>
      </c>
      <c r="Q40042" s="62">
        <v>2391</v>
      </c>
      <c r="R40042" s="64">
        <v>732</v>
      </c>
      <c r="S40042" s="62">
        <v>509</v>
      </c>
      <c r="T40042" s="64">
        <v>67</v>
      </c>
      <c r="U40042" s="62">
        <v>156</v>
      </c>
      <c r="V40042" s="64">
        <v>290</v>
      </c>
      <c r="W40042" s="62">
        <v>2</v>
      </c>
      <c r="X40042" s="64">
        <v>40</v>
      </c>
      <c r="Y40042" s="62">
        <v>135</v>
      </c>
      <c r="Z40042" s="65">
        <v>113</v>
      </c>
      <c r="AA40042" s="5"/>
    </row>
    <row r="40043" spans="1:27" s="1" customFormat="1">
      <c r="A40043" s="59" t="s">
        <v>42616</v>
      </c>
      <c r="B40043" s="60" t="s">
        <v>8453</v>
      </c>
      <c r="C40043" s="74" t="s">
        <v>84122</v>
      </c>
      <c r="D40043" s="73" t="s">
        <v>82428</v>
      </c>
      <c r="E40043" s="7">
        <v>461</v>
      </c>
      <c r="F40043" s="8">
        <v>244</v>
      </c>
      <c r="G40043" s="7">
        <v>143</v>
      </c>
      <c r="H40043" s="8">
        <v>0</v>
      </c>
      <c r="I40043" s="7">
        <v>0</v>
      </c>
      <c r="J40043" s="8">
        <v>0</v>
      </c>
      <c r="K40043" s="62">
        <v>41.746099905999998</v>
      </c>
      <c r="L40043" s="62">
        <v>1</v>
      </c>
      <c r="M40043" s="63" t="s">
        <v>83652</v>
      </c>
      <c r="N40043" s="64">
        <v>682</v>
      </c>
      <c r="O40043" s="62">
        <v>453</v>
      </c>
      <c r="P40043" s="64">
        <v>1256</v>
      </c>
      <c r="Q40043" s="62">
        <v>2391</v>
      </c>
      <c r="R40043" s="64">
        <v>534</v>
      </c>
      <c r="S40043" s="62">
        <v>290</v>
      </c>
      <c r="T40043" s="64">
        <v>37</v>
      </c>
      <c r="U40043" s="62">
        <v>207</v>
      </c>
      <c r="V40043" s="64">
        <v>211</v>
      </c>
      <c r="W40043" s="62">
        <v>5</v>
      </c>
      <c r="X40043" s="64">
        <v>18</v>
      </c>
      <c r="Y40043" s="62">
        <v>63</v>
      </c>
      <c r="Z40043" s="65">
        <v>125</v>
      </c>
      <c r="AA40043" s="5"/>
    </row>
    <row r="40044" spans="1:27" s="1" customFormat="1">
      <c r="A40044" s="59" t="s">
        <v>42617</v>
      </c>
      <c r="B40044" s="60" t="s">
        <v>8464</v>
      </c>
      <c r="C40044" s="74" t="s">
        <v>84122</v>
      </c>
      <c r="D40044" s="73" t="s">
        <v>82428</v>
      </c>
      <c r="E40044" s="7">
        <v>827</v>
      </c>
      <c r="F40044" s="8">
        <v>14</v>
      </c>
      <c r="G40044" s="7">
        <v>0</v>
      </c>
      <c r="H40044" s="8">
        <v>0</v>
      </c>
      <c r="I40044" s="7">
        <v>0</v>
      </c>
      <c r="J40044" s="8">
        <v>0</v>
      </c>
      <c r="K40044" s="62">
        <v>27.116134659</v>
      </c>
      <c r="L40044" s="62">
        <v>1</v>
      </c>
      <c r="M40044" s="63" t="s">
        <v>83652</v>
      </c>
      <c r="N40044" s="64">
        <v>682</v>
      </c>
      <c r="O40044" s="62">
        <v>453</v>
      </c>
      <c r="P40044" s="64">
        <v>1256</v>
      </c>
      <c r="Q40044" s="62">
        <v>2391</v>
      </c>
      <c r="R40044" s="64">
        <v>772</v>
      </c>
      <c r="S40044" s="62">
        <v>571</v>
      </c>
      <c r="T40044" s="64">
        <v>109</v>
      </c>
      <c r="U40044" s="62">
        <v>92</v>
      </c>
      <c r="V40044" s="64">
        <v>258</v>
      </c>
      <c r="W40044" s="62">
        <v>0</v>
      </c>
      <c r="X40044" s="64">
        <v>48</v>
      </c>
      <c r="Y40044" s="62">
        <v>170</v>
      </c>
      <c r="Z40044" s="65">
        <v>40</v>
      </c>
      <c r="AA40044" s="5"/>
    </row>
    <row r="40045" spans="1:27" s="1" customFormat="1">
      <c r="A40045" s="59" t="s">
        <v>42618</v>
      </c>
      <c r="B40045" s="60" t="s">
        <v>8465</v>
      </c>
      <c r="C40045" s="74" t="s">
        <v>84122</v>
      </c>
      <c r="D40045" s="73" t="s">
        <v>82428</v>
      </c>
      <c r="E40045" s="7">
        <v>925</v>
      </c>
      <c r="F40045" s="8">
        <v>30</v>
      </c>
      <c r="G40045" s="7">
        <v>0</v>
      </c>
      <c r="H40045" s="8">
        <v>0</v>
      </c>
      <c r="I40045" s="7">
        <v>0</v>
      </c>
      <c r="J40045" s="8">
        <v>0</v>
      </c>
      <c r="K40045" s="62">
        <v>14.744492940000001</v>
      </c>
      <c r="L40045" s="62">
        <v>1</v>
      </c>
      <c r="M40045" s="63" t="s">
        <v>83652</v>
      </c>
      <c r="N40045" s="64">
        <v>682</v>
      </c>
      <c r="O40045" s="62">
        <v>453</v>
      </c>
      <c r="P40045" s="64">
        <v>1256</v>
      </c>
      <c r="Q40045" s="62">
        <v>2391</v>
      </c>
      <c r="R40045" s="64">
        <v>888</v>
      </c>
      <c r="S40045" s="62">
        <v>761</v>
      </c>
      <c r="T40045" s="64">
        <v>15</v>
      </c>
      <c r="U40045" s="62">
        <v>112</v>
      </c>
      <c r="V40045" s="64">
        <v>328</v>
      </c>
      <c r="W40045" s="62">
        <v>0</v>
      </c>
      <c r="X40045" s="64">
        <v>56</v>
      </c>
      <c r="Y40045" s="62">
        <v>180</v>
      </c>
      <c r="Z40045" s="65">
        <v>92</v>
      </c>
      <c r="AA40045" s="5"/>
    </row>
    <row r="40046" spans="1:27" s="1" customFormat="1">
      <c r="A40046" s="59" t="s">
        <v>42619</v>
      </c>
      <c r="B40046" s="60" t="s">
        <v>8457</v>
      </c>
      <c r="C40046" s="74" t="s">
        <v>84122</v>
      </c>
      <c r="D40046" s="73" t="s">
        <v>82428</v>
      </c>
      <c r="E40046" s="7">
        <v>627</v>
      </c>
      <c r="F40046" s="8">
        <v>66</v>
      </c>
      <c r="G40046" s="7">
        <v>0</v>
      </c>
      <c r="H40046" s="8">
        <v>0</v>
      </c>
      <c r="I40046" s="7">
        <v>0</v>
      </c>
      <c r="J40046" s="8">
        <v>0</v>
      </c>
      <c r="K40046" s="62">
        <v>21.572117045999999</v>
      </c>
      <c r="L40046" s="62">
        <v>1</v>
      </c>
      <c r="M40046" s="63" t="s">
        <v>83652</v>
      </c>
      <c r="N40046" s="64">
        <v>682</v>
      </c>
      <c r="O40046" s="62">
        <v>453</v>
      </c>
      <c r="P40046" s="64">
        <v>1256</v>
      </c>
      <c r="Q40046" s="62">
        <v>2391</v>
      </c>
      <c r="R40046" s="64">
        <v>615</v>
      </c>
      <c r="S40046" s="62">
        <v>440</v>
      </c>
      <c r="T40046" s="64">
        <v>63</v>
      </c>
      <c r="U40046" s="62">
        <v>112</v>
      </c>
      <c r="V40046" s="64">
        <v>320</v>
      </c>
      <c r="W40046" s="62">
        <v>0</v>
      </c>
      <c r="X40046" s="64">
        <v>41</v>
      </c>
      <c r="Y40046" s="62">
        <v>221</v>
      </c>
      <c r="Z40046" s="65">
        <v>58</v>
      </c>
      <c r="AA40046" s="5"/>
    </row>
    <row r="40047" spans="1:27" s="1" customFormat="1">
      <c r="A40047" s="59" t="s">
        <v>42620</v>
      </c>
      <c r="B40047" s="60" t="s">
        <v>8458</v>
      </c>
      <c r="C40047" s="74" t="s">
        <v>84122</v>
      </c>
      <c r="D40047" s="73" t="s">
        <v>82428</v>
      </c>
      <c r="E40047" s="7">
        <v>738</v>
      </c>
      <c r="F40047" s="8">
        <v>21</v>
      </c>
      <c r="G40047" s="7">
        <v>0</v>
      </c>
      <c r="H40047" s="8">
        <v>0</v>
      </c>
      <c r="I40047" s="7">
        <v>0</v>
      </c>
      <c r="J40047" s="8">
        <v>0</v>
      </c>
      <c r="K40047" s="62">
        <v>15.928597324</v>
      </c>
      <c r="L40047" s="62">
        <v>1</v>
      </c>
      <c r="M40047" s="63" t="s">
        <v>83652</v>
      </c>
      <c r="N40047" s="64">
        <v>682</v>
      </c>
      <c r="O40047" s="62">
        <v>453</v>
      </c>
      <c r="P40047" s="64">
        <v>1256</v>
      </c>
      <c r="Q40047" s="62">
        <v>2391</v>
      </c>
      <c r="R40047" s="64">
        <v>680</v>
      </c>
      <c r="S40047" s="62">
        <v>582</v>
      </c>
      <c r="T40047" s="64">
        <v>6</v>
      </c>
      <c r="U40047" s="62">
        <v>92</v>
      </c>
      <c r="V40047" s="64">
        <v>348</v>
      </c>
      <c r="W40047" s="62">
        <v>1</v>
      </c>
      <c r="X40047" s="64">
        <v>44</v>
      </c>
      <c r="Y40047" s="62">
        <v>182</v>
      </c>
      <c r="Z40047" s="65">
        <v>121</v>
      </c>
      <c r="AA40047" s="5"/>
    </row>
    <row r="40048" spans="1:27" s="1" customFormat="1">
      <c r="A40048" s="59" t="s">
        <v>42621</v>
      </c>
      <c r="B40048" s="60" t="s">
        <v>8459</v>
      </c>
      <c r="C40048" s="74" t="s">
        <v>84122</v>
      </c>
      <c r="D40048" s="73" t="s">
        <v>82428</v>
      </c>
      <c r="E40048" s="7">
        <v>556</v>
      </c>
      <c r="F40048" s="8">
        <v>51</v>
      </c>
      <c r="G40048" s="7">
        <v>0</v>
      </c>
      <c r="H40048" s="8">
        <v>0</v>
      </c>
      <c r="I40048" s="7">
        <v>0</v>
      </c>
      <c r="J40048" s="8">
        <v>0</v>
      </c>
      <c r="K40048" s="62">
        <v>15.877943322</v>
      </c>
      <c r="L40048" s="62">
        <v>1</v>
      </c>
      <c r="M40048" s="63" t="s">
        <v>83652</v>
      </c>
      <c r="N40048" s="64">
        <v>682</v>
      </c>
      <c r="O40048" s="62">
        <v>453</v>
      </c>
      <c r="P40048" s="64">
        <v>1256</v>
      </c>
      <c r="Q40048" s="62">
        <v>2391</v>
      </c>
      <c r="R40048" s="64">
        <v>568</v>
      </c>
      <c r="S40048" s="62">
        <v>456</v>
      </c>
      <c r="T40048" s="64">
        <v>30</v>
      </c>
      <c r="U40048" s="62">
        <v>82</v>
      </c>
      <c r="V40048" s="64">
        <v>233</v>
      </c>
      <c r="W40048" s="62">
        <v>2</v>
      </c>
      <c r="X40048" s="64">
        <v>55</v>
      </c>
      <c r="Y40048" s="62">
        <v>123</v>
      </c>
      <c r="Z40048" s="65">
        <v>53</v>
      </c>
      <c r="AA40048" s="5"/>
    </row>
    <row r="40049" spans="1:27" s="1" customFormat="1">
      <c r="A40049" s="59" t="s">
        <v>42622</v>
      </c>
      <c r="B40049" s="60" t="s">
        <v>8466</v>
      </c>
      <c r="C40049" s="74" t="s">
        <v>84122</v>
      </c>
      <c r="D40049" s="73" t="s">
        <v>82428</v>
      </c>
      <c r="E40049" s="7">
        <v>676</v>
      </c>
      <c r="F40049" s="8">
        <v>11</v>
      </c>
      <c r="G40049" s="7">
        <v>10</v>
      </c>
      <c r="H40049" s="8">
        <v>22</v>
      </c>
      <c r="I40049" s="7">
        <v>0</v>
      </c>
      <c r="J40049" s="8">
        <v>0</v>
      </c>
      <c r="K40049" s="62">
        <v>36.866188745000002</v>
      </c>
      <c r="L40049" s="62">
        <v>1</v>
      </c>
      <c r="M40049" s="63" t="s">
        <v>83652</v>
      </c>
      <c r="N40049" s="64">
        <v>682</v>
      </c>
      <c r="O40049" s="62">
        <v>453</v>
      </c>
      <c r="P40049" s="64">
        <v>1256</v>
      </c>
      <c r="Q40049" s="62">
        <v>2391</v>
      </c>
      <c r="R40049" s="64">
        <v>567</v>
      </c>
      <c r="S40049" s="62">
        <v>299</v>
      </c>
      <c r="T40049" s="64">
        <v>186</v>
      </c>
      <c r="U40049" s="62">
        <v>82</v>
      </c>
      <c r="V40049" s="64">
        <v>388</v>
      </c>
      <c r="W40049" s="62">
        <v>5</v>
      </c>
      <c r="X40049" s="64">
        <v>109</v>
      </c>
      <c r="Y40049" s="62">
        <v>215</v>
      </c>
      <c r="Z40049" s="65">
        <v>59</v>
      </c>
      <c r="AA40049" s="5"/>
    </row>
    <row r="40050" spans="1:27" s="1" customFormat="1">
      <c r="A40050" s="59" t="s">
        <v>42623</v>
      </c>
      <c r="B40050" s="60" t="s">
        <v>8460</v>
      </c>
      <c r="C40050" s="74" t="s">
        <v>84122</v>
      </c>
      <c r="D40050" s="73" t="s">
        <v>82428</v>
      </c>
      <c r="E40050" s="7">
        <v>539</v>
      </c>
      <c r="F40050" s="8">
        <v>33</v>
      </c>
      <c r="G40050" s="7">
        <v>0</v>
      </c>
      <c r="H40050" s="8">
        <v>0</v>
      </c>
      <c r="I40050" s="7">
        <v>0</v>
      </c>
      <c r="J40050" s="8">
        <v>0</v>
      </c>
      <c r="K40050" s="62">
        <v>10.640085066999999</v>
      </c>
      <c r="L40050" s="62">
        <v>1</v>
      </c>
      <c r="M40050" s="63" t="s">
        <v>83652</v>
      </c>
      <c r="N40050" s="64">
        <v>682</v>
      </c>
      <c r="O40050" s="62">
        <v>453</v>
      </c>
      <c r="P40050" s="64">
        <v>1256</v>
      </c>
      <c r="Q40050" s="62">
        <v>2391</v>
      </c>
      <c r="R40050" s="64">
        <v>563</v>
      </c>
      <c r="S40050" s="62">
        <v>478</v>
      </c>
      <c r="T40050" s="64">
        <v>11</v>
      </c>
      <c r="U40050" s="62">
        <v>74</v>
      </c>
      <c r="V40050" s="64">
        <v>315</v>
      </c>
      <c r="W40050" s="62">
        <v>0</v>
      </c>
      <c r="X40050" s="64">
        <v>35</v>
      </c>
      <c r="Y40050" s="62">
        <v>174</v>
      </c>
      <c r="Z40050" s="65">
        <v>106</v>
      </c>
      <c r="AA40050" s="5"/>
    </row>
    <row r="40051" spans="1:27" s="1" customFormat="1">
      <c r="A40051" s="59" t="s">
        <v>42624</v>
      </c>
      <c r="B40051" s="60" t="s">
        <v>8461</v>
      </c>
      <c r="C40051" s="74" t="s">
        <v>84122</v>
      </c>
      <c r="D40051" s="73" t="s">
        <v>82428</v>
      </c>
      <c r="E40051" s="7">
        <v>820</v>
      </c>
      <c r="F40051" s="8">
        <v>129</v>
      </c>
      <c r="G40051" s="7">
        <v>0</v>
      </c>
      <c r="H40051" s="8">
        <v>7</v>
      </c>
      <c r="I40051" s="7">
        <v>0</v>
      </c>
      <c r="J40051" s="8">
        <v>0</v>
      </c>
      <c r="K40051" s="62">
        <v>52.516511453</v>
      </c>
      <c r="L40051" s="62">
        <v>1</v>
      </c>
      <c r="M40051" s="63" t="s">
        <v>83652</v>
      </c>
      <c r="N40051" s="64">
        <v>682</v>
      </c>
      <c r="O40051" s="62">
        <v>453</v>
      </c>
      <c r="P40051" s="64">
        <v>1256</v>
      </c>
      <c r="Q40051" s="62">
        <v>2391</v>
      </c>
      <c r="R40051" s="64">
        <v>774</v>
      </c>
      <c r="S40051" s="62">
        <v>332</v>
      </c>
      <c r="T40051" s="64">
        <v>297</v>
      </c>
      <c r="U40051" s="62">
        <v>145</v>
      </c>
      <c r="V40051" s="64">
        <v>533</v>
      </c>
      <c r="W40051" s="62">
        <v>14</v>
      </c>
      <c r="X40051" s="64">
        <v>94</v>
      </c>
      <c r="Y40051" s="62">
        <v>363</v>
      </c>
      <c r="Z40051" s="65">
        <v>62</v>
      </c>
      <c r="AA40051" s="5"/>
    </row>
    <row r="40052" spans="1:27" s="1" customFormat="1">
      <c r="A40052" s="59" t="s">
        <v>42625</v>
      </c>
      <c r="B40052" s="60" t="s">
        <v>8462</v>
      </c>
      <c r="C40052" s="74" t="s">
        <v>84122</v>
      </c>
      <c r="D40052" s="73" t="s">
        <v>82428</v>
      </c>
      <c r="E40052" s="7">
        <v>696</v>
      </c>
      <c r="F40052" s="8">
        <v>38</v>
      </c>
      <c r="G40052" s="7">
        <v>0</v>
      </c>
      <c r="H40052" s="8">
        <v>0</v>
      </c>
      <c r="I40052" s="7">
        <v>0</v>
      </c>
      <c r="J40052" s="8">
        <v>0</v>
      </c>
      <c r="K40052" s="62">
        <v>73.334380843000005</v>
      </c>
      <c r="L40052" s="62">
        <v>1</v>
      </c>
      <c r="M40052" s="63" t="s">
        <v>83652</v>
      </c>
      <c r="N40052" s="64">
        <v>682</v>
      </c>
      <c r="O40052" s="62">
        <v>453</v>
      </c>
      <c r="P40052" s="64">
        <v>1256</v>
      </c>
      <c r="Q40052" s="62">
        <v>2391</v>
      </c>
      <c r="R40052" s="64">
        <v>639</v>
      </c>
      <c r="S40052" s="62">
        <v>221</v>
      </c>
      <c r="T40052" s="64">
        <v>345</v>
      </c>
      <c r="U40052" s="62">
        <v>73</v>
      </c>
      <c r="V40052" s="64">
        <v>656</v>
      </c>
      <c r="W40052" s="62">
        <v>12</v>
      </c>
      <c r="X40052" s="64">
        <v>66</v>
      </c>
      <c r="Y40052" s="62">
        <v>506</v>
      </c>
      <c r="Z40052" s="65">
        <v>72</v>
      </c>
      <c r="AA40052" s="5"/>
    </row>
    <row r="40053" spans="1:27" s="1" customFormat="1">
      <c r="A40053" s="59" t="s">
        <v>42626</v>
      </c>
      <c r="B40053" s="60" t="s">
        <v>8463</v>
      </c>
      <c r="C40053" s="74" t="s">
        <v>84122</v>
      </c>
      <c r="D40053" s="73" t="s">
        <v>82428</v>
      </c>
      <c r="E40053" s="7">
        <v>728</v>
      </c>
      <c r="F40053" s="8">
        <v>98</v>
      </c>
      <c r="G40053" s="7">
        <v>29</v>
      </c>
      <c r="H40053" s="8">
        <v>0</v>
      </c>
      <c r="I40053" s="7">
        <v>0</v>
      </c>
      <c r="J40053" s="8">
        <v>0</v>
      </c>
      <c r="K40053" s="62">
        <v>25.826777865</v>
      </c>
      <c r="L40053" s="62">
        <v>1</v>
      </c>
      <c r="M40053" s="63" t="s">
        <v>83652</v>
      </c>
      <c r="N40053" s="64">
        <v>682</v>
      </c>
      <c r="O40053" s="62">
        <v>453</v>
      </c>
      <c r="P40053" s="64">
        <v>1256</v>
      </c>
      <c r="Q40053" s="62">
        <v>2391</v>
      </c>
      <c r="R40053" s="64">
        <v>645</v>
      </c>
      <c r="S40053" s="62">
        <v>458</v>
      </c>
      <c r="T40053" s="64">
        <v>65</v>
      </c>
      <c r="U40053" s="62">
        <v>122</v>
      </c>
      <c r="V40053" s="64">
        <v>450</v>
      </c>
      <c r="W40053" s="62">
        <v>4</v>
      </c>
      <c r="X40053" s="64">
        <v>45</v>
      </c>
      <c r="Y40053" s="62">
        <v>321</v>
      </c>
      <c r="Z40053" s="65">
        <v>80</v>
      </c>
      <c r="AA40053" s="5"/>
    </row>
    <row r="40054" spans="1:27" s="1" customFormat="1">
      <c r="A40054" s="59" t="s">
        <v>42627</v>
      </c>
      <c r="B40054" s="60" t="s">
        <v>8454</v>
      </c>
      <c r="C40054" s="74" t="s">
        <v>84122</v>
      </c>
      <c r="D40054" s="73" t="s">
        <v>82428</v>
      </c>
      <c r="E40054" s="7">
        <v>641</v>
      </c>
      <c r="F40054" s="8">
        <v>714</v>
      </c>
      <c r="G40054" s="7">
        <v>105</v>
      </c>
      <c r="H40054" s="8">
        <v>0</v>
      </c>
      <c r="I40054" s="7">
        <v>0</v>
      </c>
      <c r="J40054" s="8">
        <v>0</v>
      </c>
      <c r="K40054" s="62">
        <v>76.212443346000001</v>
      </c>
      <c r="L40054" s="62">
        <v>1</v>
      </c>
      <c r="M40054" s="63" t="s">
        <v>83652</v>
      </c>
      <c r="N40054" s="64">
        <v>682</v>
      </c>
      <c r="O40054" s="62">
        <v>453</v>
      </c>
      <c r="P40054" s="64">
        <v>1256</v>
      </c>
      <c r="Q40054" s="62">
        <v>2391</v>
      </c>
      <c r="R40054" s="64">
        <v>897</v>
      </c>
      <c r="S40054" s="62">
        <v>256</v>
      </c>
      <c r="T40054" s="64">
        <v>235</v>
      </c>
      <c r="U40054" s="62">
        <v>406</v>
      </c>
      <c r="V40054" s="64">
        <v>384</v>
      </c>
      <c r="W40054" s="62">
        <v>20</v>
      </c>
      <c r="X40054" s="64">
        <v>81</v>
      </c>
      <c r="Y40054" s="62">
        <v>149</v>
      </c>
      <c r="Z40054" s="65">
        <v>134</v>
      </c>
      <c r="AA40054" s="5"/>
    </row>
    <row r="40055" spans="1:27" s="1" customFormat="1">
      <c r="A40055" s="59" t="s">
        <v>42628</v>
      </c>
      <c r="B40055" s="60" t="s">
        <v>8455</v>
      </c>
      <c r="C40055" s="74" t="s">
        <v>84122</v>
      </c>
      <c r="D40055" s="73" t="s">
        <v>82428</v>
      </c>
      <c r="E40055" s="7">
        <v>803</v>
      </c>
      <c r="F40055" s="8">
        <v>804</v>
      </c>
      <c r="G40055" s="7">
        <v>59</v>
      </c>
      <c r="H40055" s="8">
        <v>0</v>
      </c>
      <c r="I40055" s="7">
        <v>0</v>
      </c>
      <c r="J40055" s="8">
        <v>0</v>
      </c>
      <c r="K40055" s="62">
        <v>84.752469535000003</v>
      </c>
      <c r="L40055" s="62">
        <v>1</v>
      </c>
      <c r="M40055" s="63" t="s">
        <v>83652</v>
      </c>
      <c r="N40055" s="64">
        <v>682</v>
      </c>
      <c r="O40055" s="62">
        <v>453</v>
      </c>
      <c r="P40055" s="64">
        <v>1256</v>
      </c>
      <c r="Q40055" s="62">
        <v>2391</v>
      </c>
      <c r="R40055" s="64">
        <v>720</v>
      </c>
      <c r="S40055" s="62">
        <v>135</v>
      </c>
      <c r="T40055" s="64">
        <v>219</v>
      </c>
      <c r="U40055" s="62">
        <v>366</v>
      </c>
      <c r="V40055" s="64">
        <v>243</v>
      </c>
      <c r="W40055" s="62">
        <v>31</v>
      </c>
      <c r="X40055" s="64">
        <v>58</v>
      </c>
      <c r="Y40055" s="62">
        <v>63</v>
      </c>
      <c r="Z40055" s="65">
        <v>91</v>
      </c>
      <c r="AA40055" s="5"/>
    </row>
    <row r="40056" spans="1:27" s="1" customFormat="1">
      <c r="A40056" s="59" t="s">
        <v>42629</v>
      </c>
      <c r="B40056" s="60" t="s">
        <v>8456</v>
      </c>
      <c r="C40056" s="74" t="s">
        <v>84122</v>
      </c>
      <c r="D40056" s="73" t="s">
        <v>82428</v>
      </c>
      <c r="E40056" s="7">
        <v>558</v>
      </c>
      <c r="F40056" s="8">
        <v>168</v>
      </c>
      <c r="G40056" s="7">
        <v>0</v>
      </c>
      <c r="H40056" s="8">
        <v>0</v>
      </c>
      <c r="I40056" s="7">
        <v>0</v>
      </c>
      <c r="J40056" s="8">
        <v>0</v>
      </c>
      <c r="K40056" s="62">
        <v>64.835822092000001</v>
      </c>
      <c r="L40056" s="62">
        <v>1</v>
      </c>
      <c r="M40056" s="63" t="s">
        <v>83652</v>
      </c>
      <c r="N40056" s="64">
        <v>682</v>
      </c>
      <c r="O40056" s="62">
        <v>453</v>
      </c>
      <c r="P40056" s="64">
        <v>1256</v>
      </c>
      <c r="Q40056" s="62">
        <v>2391</v>
      </c>
      <c r="R40056" s="64">
        <v>492</v>
      </c>
      <c r="S40056" s="62">
        <v>265</v>
      </c>
      <c r="T40056" s="64">
        <v>77</v>
      </c>
      <c r="U40056" s="62">
        <v>150</v>
      </c>
      <c r="V40056" s="64">
        <v>366</v>
      </c>
      <c r="W40056" s="62">
        <v>4</v>
      </c>
      <c r="X40056" s="64">
        <v>36</v>
      </c>
      <c r="Y40056" s="62">
        <v>153</v>
      </c>
      <c r="Z40056" s="65">
        <v>173</v>
      </c>
      <c r="AA40056" s="5"/>
    </row>
    <row r="40057" spans="1:27" s="1" customFormat="1">
      <c r="A40057" s="59" t="s">
        <v>42630</v>
      </c>
      <c r="B40057" s="60" t="s">
        <v>8485</v>
      </c>
      <c r="C40057" s="74" t="s">
        <v>84122</v>
      </c>
      <c r="D40057" s="73" t="s">
        <v>82428</v>
      </c>
      <c r="E40057" s="7">
        <v>855</v>
      </c>
      <c r="F40057" s="8">
        <v>178</v>
      </c>
      <c r="G40057" s="7">
        <v>52</v>
      </c>
      <c r="H40057" s="8">
        <v>25</v>
      </c>
      <c r="I40057" s="7">
        <v>24</v>
      </c>
      <c r="J40057" s="8">
        <v>0</v>
      </c>
      <c r="K40057" s="62">
        <v>12.36099585</v>
      </c>
      <c r="L40057" s="62">
        <v>2</v>
      </c>
      <c r="M40057" s="63" t="s">
        <v>83651</v>
      </c>
      <c r="N40057" s="64">
        <v>682</v>
      </c>
      <c r="O40057" s="62">
        <v>453</v>
      </c>
      <c r="P40057" s="64">
        <v>1256</v>
      </c>
      <c r="Q40057" s="62">
        <v>2391</v>
      </c>
      <c r="R40057" s="64">
        <v>881</v>
      </c>
      <c r="S40057" s="62">
        <v>505</v>
      </c>
      <c r="T40057" s="64">
        <v>242</v>
      </c>
      <c r="U40057" s="62">
        <v>134</v>
      </c>
      <c r="V40057" s="64">
        <v>419</v>
      </c>
      <c r="W40057" s="62">
        <v>1</v>
      </c>
      <c r="X40057" s="64">
        <v>77</v>
      </c>
      <c r="Y40057" s="62">
        <v>253</v>
      </c>
      <c r="Z40057" s="65">
        <v>88</v>
      </c>
      <c r="AA40057" s="5"/>
    </row>
    <row r="40058" spans="1:27" s="1" customFormat="1">
      <c r="A40058" s="59" t="s">
        <v>42631</v>
      </c>
      <c r="B40058" s="60" t="s">
        <v>8486</v>
      </c>
      <c r="C40058" s="74" t="s">
        <v>84122</v>
      </c>
      <c r="D40058" s="73" t="s">
        <v>82428</v>
      </c>
      <c r="E40058" s="7">
        <v>867</v>
      </c>
      <c r="F40058" s="8">
        <v>251</v>
      </c>
      <c r="G40058" s="7">
        <v>93</v>
      </c>
      <c r="H40058" s="8">
        <v>41</v>
      </c>
      <c r="I40058" s="7">
        <v>0</v>
      </c>
      <c r="J40058" s="8">
        <v>0</v>
      </c>
      <c r="K40058" s="62">
        <v>7.5394922702000002</v>
      </c>
      <c r="L40058" s="62">
        <v>2</v>
      </c>
      <c r="M40058" s="63" t="s">
        <v>83651</v>
      </c>
      <c r="N40058" s="64">
        <v>682</v>
      </c>
      <c r="O40058" s="62">
        <v>453</v>
      </c>
      <c r="P40058" s="64">
        <v>1256</v>
      </c>
      <c r="Q40058" s="62">
        <v>2391</v>
      </c>
      <c r="R40058" s="64">
        <v>792</v>
      </c>
      <c r="S40058" s="62">
        <v>490</v>
      </c>
      <c r="T40058" s="64">
        <v>111</v>
      </c>
      <c r="U40058" s="62">
        <v>191</v>
      </c>
      <c r="V40058" s="64">
        <v>343</v>
      </c>
      <c r="W40058" s="62">
        <v>3</v>
      </c>
      <c r="X40058" s="64">
        <v>49</v>
      </c>
      <c r="Y40058" s="62">
        <v>179</v>
      </c>
      <c r="Z40058" s="65">
        <v>112</v>
      </c>
      <c r="AA40058" s="5"/>
    </row>
    <row r="40059" spans="1:27" s="1" customFormat="1">
      <c r="A40059" s="59" t="s">
        <v>42632</v>
      </c>
      <c r="B40059" s="60" t="s">
        <v>8487</v>
      </c>
      <c r="C40059" s="74" t="s">
        <v>84122</v>
      </c>
      <c r="D40059" s="73" t="s">
        <v>82428</v>
      </c>
      <c r="E40059" s="7">
        <v>728</v>
      </c>
      <c r="F40059" s="8">
        <v>42</v>
      </c>
      <c r="G40059" s="7">
        <v>11</v>
      </c>
      <c r="H40059" s="8">
        <v>7</v>
      </c>
      <c r="I40059" s="7">
        <v>0</v>
      </c>
      <c r="J40059" s="8">
        <v>0</v>
      </c>
      <c r="K40059" s="62">
        <v>4.0402037679999996</v>
      </c>
      <c r="L40059" s="62">
        <v>2</v>
      </c>
      <c r="M40059" s="63" t="s">
        <v>83651</v>
      </c>
      <c r="N40059" s="64">
        <v>682</v>
      </c>
      <c r="O40059" s="62">
        <v>453</v>
      </c>
      <c r="P40059" s="64">
        <v>1256</v>
      </c>
      <c r="Q40059" s="62">
        <v>2391</v>
      </c>
      <c r="R40059" s="64">
        <v>733</v>
      </c>
      <c r="S40059" s="62">
        <v>655</v>
      </c>
      <c r="T40059" s="64">
        <v>14</v>
      </c>
      <c r="U40059" s="62">
        <v>64</v>
      </c>
      <c r="V40059" s="64">
        <v>367</v>
      </c>
      <c r="W40059" s="62">
        <v>1</v>
      </c>
      <c r="X40059" s="64">
        <v>23</v>
      </c>
      <c r="Y40059" s="62">
        <v>177</v>
      </c>
      <c r="Z40059" s="65">
        <v>166</v>
      </c>
      <c r="AA40059" s="5"/>
    </row>
    <row r="40060" spans="1:27" s="1" customFormat="1">
      <c r="A40060" s="59" t="s">
        <v>42633</v>
      </c>
      <c r="B40060" s="60" t="s">
        <v>8472</v>
      </c>
      <c r="C40060" s="74" t="s">
        <v>84122</v>
      </c>
      <c r="D40060" s="73" t="s">
        <v>82428</v>
      </c>
      <c r="E40060" s="7">
        <v>722</v>
      </c>
      <c r="F40060" s="8">
        <v>159</v>
      </c>
      <c r="G40060" s="7">
        <v>76</v>
      </c>
      <c r="H40060" s="8">
        <v>34</v>
      </c>
      <c r="I40060" s="7">
        <v>0</v>
      </c>
      <c r="J40060" s="8">
        <v>0</v>
      </c>
      <c r="K40060" s="62">
        <v>9.0675679467000005</v>
      </c>
      <c r="L40060" s="62">
        <v>2</v>
      </c>
      <c r="M40060" s="63" t="s">
        <v>83651</v>
      </c>
      <c r="N40060" s="64">
        <v>682</v>
      </c>
      <c r="O40060" s="62">
        <v>453</v>
      </c>
      <c r="P40060" s="64">
        <v>1256</v>
      </c>
      <c r="Q40060" s="62">
        <v>2391</v>
      </c>
      <c r="R40060" s="64">
        <v>737</v>
      </c>
      <c r="S40060" s="62">
        <v>522</v>
      </c>
      <c r="T40060" s="64">
        <v>111</v>
      </c>
      <c r="U40060" s="62">
        <v>104</v>
      </c>
      <c r="V40060" s="64">
        <v>322</v>
      </c>
      <c r="W40060" s="62">
        <v>6</v>
      </c>
      <c r="X40060" s="64">
        <v>43</v>
      </c>
      <c r="Y40060" s="62">
        <v>111</v>
      </c>
      <c r="Z40060" s="65">
        <v>162</v>
      </c>
      <c r="AA40060" s="5"/>
    </row>
    <row r="40061" spans="1:27" s="1" customFormat="1">
      <c r="A40061" s="59" t="s">
        <v>42634</v>
      </c>
      <c r="B40061" s="60" t="s">
        <v>8473</v>
      </c>
      <c r="C40061" s="74" t="s">
        <v>84122</v>
      </c>
      <c r="D40061" s="73" t="s">
        <v>82428</v>
      </c>
      <c r="E40061" s="7">
        <v>671</v>
      </c>
      <c r="F40061" s="8">
        <v>57</v>
      </c>
      <c r="G40061" s="7">
        <v>60</v>
      </c>
      <c r="H40061" s="8">
        <v>59</v>
      </c>
      <c r="I40061" s="7">
        <v>9</v>
      </c>
      <c r="J40061" s="8">
        <v>0</v>
      </c>
      <c r="K40061" s="62">
        <v>22.610556169999999</v>
      </c>
      <c r="L40061" s="62">
        <v>2</v>
      </c>
      <c r="M40061" s="63" t="s">
        <v>83651</v>
      </c>
      <c r="N40061" s="64">
        <v>682</v>
      </c>
      <c r="O40061" s="62">
        <v>453</v>
      </c>
      <c r="P40061" s="64">
        <v>1256</v>
      </c>
      <c r="Q40061" s="62">
        <v>2391</v>
      </c>
      <c r="R40061" s="64">
        <v>711</v>
      </c>
      <c r="S40061" s="62">
        <v>462</v>
      </c>
      <c r="T40061" s="64">
        <v>149</v>
      </c>
      <c r="U40061" s="62">
        <v>100</v>
      </c>
      <c r="V40061" s="64">
        <v>352</v>
      </c>
      <c r="W40061" s="62">
        <v>4</v>
      </c>
      <c r="X40061" s="64">
        <v>64</v>
      </c>
      <c r="Y40061" s="62">
        <v>195</v>
      </c>
      <c r="Z40061" s="65">
        <v>89</v>
      </c>
      <c r="AA40061" s="5"/>
    </row>
    <row r="40062" spans="1:27" s="1" customFormat="1">
      <c r="A40062" s="59" t="s">
        <v>42635</v>
      </c>
      <c r="B40062" s="60" t="s">
        <v>8474</v>
      </c>
      <c r="C40062" s="74" t="s">
        <v>84122</v>
      </c>
      <c r="D40062" s="73" t="s">
        <v>82428</v>
      </c>
      <c r="E40062" s="7">
        <v>577</v>
      </c>
      <c r="F40062" s="8">
        <v>102</v>
      </c>
      <c r="G40062" s="7">
        <v>46</v>
      </c>
      <c r="H40062" s="8">
        <v>33</v>
      </c>
      <c r="I40062" s="7">
        <v>190</v>
      </c>
      <c r="J40062" s="8">
        <v>49</v>
      </c>
      <c r="K40062" s="62">
        <v>14.052877206</v>
      </c>
      <c r="L40062" s="62">
        <v>3</v>
      </c>
      <c r="M40062" s="63" t="s">
        <v>83651</v>
      </c>
      <c r="N40062" s="64">
        <v>682</v>
      </c>
      <c r="O40062" s="62">
        <v>453</v>
      </c>
      <c r="P40062" s="64">
        <v>1256</v>
      </c>
      <c r="Q40062" s="62">
        <v>2391</v>
      </c>
      <c r="R40062" s="64">
        <v>815</v>
      </c>
      <c r="S40062" s="62">
        <v>615</v>
      </c>
      <c r="T40062" s="64">
        <v>74</v>
      </c>
      <c r="U40062" s="62">
        <v>126</v>
      </c>
      <c r="V40062" s="64">
        <v>352</v>
      </c>
      <c r="W40062" s="62">
        <v>2</v>
      </c>
      <c r="X40062" s="64">
        <v>42</v>
      </c>
      <c r="Y40062" s="62">
        <v>147</v>
      </c>
      <c r="Z40062" s="65">
        <v>161</v>
      </c>
      <c r="AA40062" s="5"/>
    </row>
    <row r="40063" spans="1:27" s="1" customFormat="1">
      <c r="A40063" s="59" t="s">
        <v>69282</v>
      </c>
      <c r="B40063" s="60" t="s">
        <v>69283</v>
      </c>
      <c r="C40063" s="74" t="s">
        <v>84122</v>
      </c>
      <c r="D40063" s="73" t="s">
        <v>82428</v>
      </c>
      <c r="E40063" s="7">
        <v>0</v>
      </c>
      <c r="F40063" s="8">
        <v>0</v>
      </c>
      <c r="G40063" s="7">
        <v>0</v>
      </c>
      <c r="H40063" s="8">
        <v>139</v>
      </c>
      <c r="I40063" s="7">
        <v>418</v>
      </c>
      <c r="J40063" s="8">
        <v>172</v>
      </c>
      <c r="K40063" s="62">
        <v>13.48982395</v>
      </c>
      <c r="L40063" s="62">
        <v>3</v>
      </c>
      <c r="M40063" s="63" t="s">
        <v>83651</v>
      </c>
      <c r="N40063" s="64">
        <v>682</v>
      </c>
      <c r="O40063" s="62">
        <v>453</v>
      </c>
      <c r="P40063" s="64">
        <v>1256</v>
      </c>
      <c r="Q40063" s="62">
        <v>2391</v>
      </c>
      <c r="R40063" s="64">
        <v>663</v>
      </c>
      <c r="S40063" s="62">
        <v>489</v>
      </c>
      <c r="T40063" s="64">
        <v>57</v>
      </c>
      <c r="U40063" s="62">
        <v>117</v>
      </c>
      <c r="V40063" s="64">
        <v>340</v>
      </c>
      <c r="W40063" s="62">
        <v>0</v>
      </c>
      <c r="X40063" s="64">
        <v>23</v>
      </c>
      <c r="Y40063" s="62">
        <v>156</v>
      </c>
      <c r="Z40063" s="65">
        <v>161</v>
      </c>
      <c r="AA40063" s="5"/>
    </row>
    <row r="40064" spans="1:27" s="1" customFormat="1">
      <c r="A40064" s="59" t="s">
        <v>45010</v>
      </c>
      <c r="B40064" s="60" t="s">
        <v>10834</v>
      </c>
      <c r="C40064" s="74" t="s">
        <v>84123</v>
      </c>
      <c r="D40064" s="73" t="s">
        <v>82429</v>
      </c>
      <c r="E40064" s="7">
        <v>493</v>
      </c>
      <c r="F40064" s="8">
        <v>14</v>
      </c>
      <c r="G40064" s="7">
        <v>0</v>
      </c>
      <c r="H40064" s="8">
        <v>0</v>
      </c>
      <c r="I40064" s="7">
        <v>0</v>
      </c>
      <c r="J40064" s="8">
        <v>0</v>
      </c>
      <c r="K40064" s="62">
        <v>4.9577162112000002</v>
      </c>
      <c r="L40064" s="62">
        <v>1</v>
      </c>
      <c r="M40064" s="63" t="s">
        <v>83652</v>
      </c>
      <c r="N40064" s="64">
        <v>1163</v>
      </c>
      <c r="O40064" s="62">
        <v>297</v>
      </c>
      <c r="P40064" s="64">
        <v>1434</v>
      </c>
      <c r="Q40064" s="62">
        <v>2894</v>
      </c>
      <c r="R40064" s="64">
        <v>510</v>
      </c>
      <c r="S40064" s="62">
        <v>475</v>
      </c>
      <c r="T40064" s="64">
        <v>2</v>
      </c>
      <c r="U40064" s="62">
        <v>33</v>
      </c>
      <c r="V40064" s="64">
        <v>267</v>
      </c>
      <c r="W40064" s="62">
        <v>2</v>
      </c>
      <c r="X40064" s="64">
        <v>6</v>
      </c>
      <c r="Y40064" s="62">
        <v>198</v>
      </c>
      <c r="Z40064" s="65">
        <v>61</v>
      </c>
      <c r="AA40064" s="5"/>
    </row>
    <row r="40065" spans="1:27" s="1" customFormat="1">
      <c r="A40065" s="59" t="s">
        <v>45011</v>
      </c>
      <c r="B40065" s="60" t="s">
        <v>10835</v>
      </c>
      <c r="C40065" s="74" t="s">
        <v>84123</v>
      </c>
      <c r="D40065" s="73" t="s">
        <v>82429</v>
      </c>
      <c r="E40065" s="7">
        <v>588</v>
      </c>
      <c r="F40065" s="8">
        <v>39</v>
      </c>
      <c r="G40065" s="7">
        <v>21</v>
      </c>
      <c r="H40065" s="8">
        <v>17</v>
      </c>
      <c r="I40065" s="7">
        <v>0</v>
      </c>
      <c r="J40065" s="8">
        <v>0</v>
      </c>
      <c r="K40065" s="62">
        <v>6.3445061545000003</v>
      </c>
      <c r="L40065" s="62">
        <v>1</v>
      </c>
      <c r="M40065" s="63" t="s">
        <v>83652</v>
      </c>
      <c r="N40065" s="64">
        <v>1163</v>
      </c>
      <c r="O40065" s="62">
        <v>297</v>
      </c>
      <c r="P40065" s="64">
        <v>1434</v>
      </c>
      <c r="Q40065" s="62">
        <v>2894</v>
      </c>
      <c r="R40065" s="64">
        <v>647</v>
      </c>
      <c r="S40065" s="62">
        <v>578</v>
      </c>
      <c r="T40065" s="64">
        <v>16</v>
      </c>
      <c r="U40065" s="62">
        <v>53</v>
      </c>
      <c r="V40065" s="64">
        <v>309</v>
      </c>
      <c r="W40065" s="62">
        <v>0</v>
      </c>
      <c r="X40065" s="64">
        <v>14</v>
      </c>
      <c r="Y40065" s="62">
        <v>195</v>
      </c>
      <c r="Z40065" s="65">
        <v>100</v>
      </c>
      <c r="AA40065" s="5"/>
    </row>
    <row r="40066" spans="1:27" s="1" customFormat="1">
      <c r="A40066" s="59" t="s">
        <v>45012</v>
      </c>
      <c r="B40066" s="60" t="s">
        <v>10828</v>
      </c>
      <c r="C40066" s="74" t="s">
        <v>84123</v>
      </c>
      <c r="D40066" s="73" t="s">
        <v>82429</v>
      </c>
      <c r="E40066" s="7">
        <v>597</v>
      </c>
      <c r="F40066" s="8">
        <v>54</v>
      </c>
      <c r="G40066" s="7">
        <v>39</v>
      </c>
      <c r="H40066" s="8">
        <v>41</v>
      </c>
      <c r="I40066" s="7">
        <v>0</v>
      </c>
      <c r="J40066" s="8">
        <v>0</v>
      </c>
      <c r="K40066" s="62">
        <v>13.654015588</v>
      </c>
      <c r="L40066" s="62">
        <v>1</v>
      </c>
      <c r="M40066" s="63" t="s">
        <v>83652</v>
      </c>
      <c r="N40066" s="64">
        <v>1163</v>
      </c>
      <c r="O40066" s="62">
        <v>297</v>
      </c>
      <c r="P40066" s="64">
        <v>1434</v>
      </c>
      <c r="Q40066" s="62">
        <v>2894</v>
      </c>
      <c r="R40066" s="64">
        <v>597</v>
      </c>
      <c r="S40066" s="62">
        <v>393</v>
      </c>
      <c r="T40066" s="64">
        <v>156</v>
      </c>
      <c r="U40066" s="62">
        <v>48</v>
      </c>
      <c r="V40066" s="64">
        <v>360</v>
      </c>
      <c r="W40066" s="62">
        <v>0</v>
      </c>
      <c r="X40066" s="64">
        <v>16</v>
      </c>
      <c r="Y40066" s="62">
        <v>210</v>
      </c>
      <c r="Z40066" s="65">
        <v>134</v>
      </c>
      <c r="AA40066" s="5"/>
    </row>
    <row r="40067" spans="1:27" s="1" customFormat="1">
      <c r="A40067" s="59" t="s">
        <v>45013</v>
      </c>
      <c r="B40067" s="60" t="s">
        <v>10817</v>
      </c>
      <c r="C40067" s="74" t="s">
        <v>84123</v>
      </c>
      <c r="D40067" s="73" t="s">
        <v>82429</v>
      </c>
      <c r="E40067" s="7">
        <v>571</v>
      </c>
      <c r="F40067" s="8">
        <v>28</v>
      </c>
      <c r="G40067" s="7">
        <v>26</v>
      </c>
      <c r="H40067" s="8">
        <v>136</v>
      </c>
      <c r="I40067" s="7">
        <v>0</v>
      </c>
      <c r="J40067" s="8">
        <v>0</v>
      </c>
      <c r="K40067" s="62">
        <v>9.7942041741000008</v>
      </c>
      <c r="L40067" s="62">
        <v>1</v>
      </c>
      <c r="M40067" s="63" t="s">
        <v>83652</v>
      </c>
      <c r="N40067" s="64">
        <v>1163</v>
      </c>
      <c r="O40067" s="62">
        <v>297</v>
      </c>
      <c r="P40067" s="64">
        <v>1434</v>
      </c>
      <c r="Q40067" s="62">
        <v>2894</v>
      </c>
      <c r="R40067" s="64">
        <v>723</v>
      </c>
      <c r="S40067" s="62">
        <v>652</v>
      </c>
      <c r="T40067" s="64">
        <v>20</v>
      </c>
      <c r="U40067" s="62">
        <v>51</v>
      </c>
      <c r="V40067" s="64">
        <v>235</v>
      </c>
      <c r="W40067" s="62">
        <v>2</v>
      </c>
      <c r="X40067" s="64">
        <v>22</v>
      </c>
      <c r="Y40067" s="62">
        <v>137</v>
      </c>
      <c r="Z40067" s="65">
        <v>74</v>
      </c>
      <c r="AA40067" s="5"/>
    </row>
    <row r="40068" spans="1:27" s="1" customFormat="1">
      <c r="A40068" s="59" t="s">
        <v>45014</v>
      </c>
      <c r="B40068" s="60" t="s">
        <v>10787</v>
      </c>
      <c r="C40068" s="74" t="s">
        <v>84123</v>
      </c>
      <c r="D40068" s="73" t="s">
        <v>82429</v>
      </c>
      <c r="E40068" s="7">
        <v>758</v>
      </c>
      <c r="F40068" s="8">
        <v>102</v>
      </c>
      <c r="G40068" s="7">
        <v>34</v>
      </c>
      <c r="H40068" s="8">
        <v>22</v>
      </c>
      <c r="I40068" s="7">
        <v>15</v>
      </c>
      <c r="J40068" s="8">
        <v>0</v>
      </c>
      <c r="K40068" s="62">
        <v>19.848278364999999</v>
      </c>
      <c r="L40068" s="62">
        <v>1</v>
      </c>
      <c r="M40068" s="63" t="s">
        <v>83652</v>
      </c>
      <c r="N40068" s="64">
        <v>1163</v>
      </c>
      <c r="O40068" s="62">
        <v>297</v>
      </c>
      <c r="P40068" s="64">
        <v>1434</v>
      </c>
      <c r="Q40068" s="62">
        <v>2894</v>
      </c>
      <c r="R40068" s="64">
        <v>784</v>
      </c>
      <c r="S40068" s="62">
        <v>597</v>
      </c>
      <c r="T40068" s="64">
        <v>97</v>
      </c>
      <c r="U40068" s="62">
        <v>90</v>
      </c>
      <c r="V40068" s="64">
        <v>435</v>
      </c>
      <c r="W40068" s="62">
        <v>7</v>
      </c>
      <c r="X40068" s="64">
        <v>36</v>
      </c>
      <c r="Y40068" s="62">
        <v>290</v>
      </c>
      <c r="Z40068" s="65">
        <v>102</v>
      </c>
      <c r="AA40068" s="5"/>
    </row>
    <row r="40069" spans="1:27" s="1" customFormat="1">
      <c r="A40069" s="59" t="s">
        <v>45015</v>
      </c>
      <c r="B40069" s="60" t="s">
        <v>10788</v>
      </c>
      <c r="C40069" s="74" t="s">
        <v>84123</v>
      </c>
      <c r="D40069" s="73" t="s">
        <v>82429</v>
      </c>
      <c r="E40069" s="7">
        <v>915</v>
      </c>
      <c r="F40069" s="8">
        <v>251</v>
      </c>
      <c r="G40069" s="7">
        <v>49</v>
      </c>
      <c r="H40069" s="8">
        <v>45</v>
      </c>
      <c r="I40069" s="7">
        <v>22</v>
      </c>
      <c r="J40069" s="8">
        <v>0</v>
      </c>
      <c r="K40069" s="62">
        <v>30.477278517999999</v>
      </c>
      <c r="L40069" s="62">
        <v>1</v>
      </c>
      <c r="M40069" s="63" t="s">
        <v>83652</v>
      </c>
      <c r="N40069" s="64">
        <v>1163</v>
      </c>
      <c r="O40069" s="62">
        <v>297</v>
      </c>
      <c r="P40069" s="64">
        <v>1434</v>
      </c>
      <c r="Q40069" s="62">
        <v>2894</v>
      </c>
      <c r="R40069" s="64">
        <v>920</v>
      </c>
      <c r="S40069" s="62">
        <v>558</v>
      </c>
      <c r="T40069" s="64">
        <v>227</v>
      </c>
      <c r="U40069" s="62">
        <v>135</v>
      </c>
      <c r="V40069" s="64">
        <v>554</v>
      </c>
      <c r="W40069" s="62">
        <v>3</v>
      </c>
      <c r="X40069" s="64">
        <v>109</v>
      </c>
      <c r="Y40069" s="62">
        <v>348</v>
      </c>
      <c r="Z40069" s="65">
        <v>94</v>
      </c>
      <c r="AA40069" s="5"/>
    </row>
    <row r="40070" spans="1:27" s="1" customFormat="1">
      <c r="A40070" s="59" t="s">
        <v>45016</v>
      </c>
      <c r="B40070" s="60" t="s">
        <v>10839</v>
      </c>
      <c r="C40070" s="74" t="s">
        <v>84123</v>
      </c>
      <c r="D40070" s="73" t="s">
        <v>82429</v>
      </c>
      <c r="E40070" s="7">
        <v>852</v>
      </c>
      <c r="F40070" s="8">
        <v>126</v>
      </c>
      <c r="G40070" s="7">
        <v>23</v>
      </c>
      <c r="H40070" s="8">
        <v>111</v>
      </c>
      <c r="I40070" s="7">
        <v>0</v>
      </c>
      <c r="J40070" s="8">
        <v>0</v>
      </c>
      <c r="K40070" s="62">
        <v>10.949959755</v>
      </c>
      <c r="L40070" s="62">
        <v>1</v>
      </c>
      <c r="M40070" s="63" t="s">
        <v>83652</v>
      </c>
      <c r="N40070" s="64">
        <v>1163</v>
      </c>
      <c r="O40070" s="62">
        <v>297</v>
      </c>
      <c r="P40070" s="64">
        <v>1434</v>
      </c>
      <c r="Q40070" s="62">
        <v>2894</v>
      </c>
      <c r="R40070" s="64">
        <v>955</v>
      </c>
      <c r="S40070" s="62">
        <v>682</v>
      </c>
      <c r="T40070" s="64">
        <v>138</v>
      </c>
      <c r="U40070" s="62">
        <v>135</v>
      </c>
      <c r="V40070" s="64">
        <v>487</v>
      </c>
      <c r="W40070" s="62">
        <v>11</v>
      </c>
      <c r="X40070" s="64">
        <v>29</v>
      </c>
      <c r="Y40070" s="62">
        <v>292</v>
      </c>
      <c r="Z40070" s="65">
        <v>155</v>
      </c>
      <c r="AA40070" s="5"/>
    </row>
    <row r="40071" spans="1:27" s="1" customFormat="1">
      <c r="A40071" s="59" t="s">
        <v>45017</v>
      </c>
      <c r="B40071" s="60" t="s">
        <v>10840</v>
      </c>
      <c r="C40071" s="74" t="s">
        <v>84123</v>
      </c>
      <c r="D40071" s="73" t="s">
        <v>82429</v>
      </c>
      <c r="E40071" s="7">
        <v>606</v>
      </c>
      <c r="F40071" s="8">
        <v>88</v>
      </c>
      <c r="G40071" s="7">
        <v>29</v>
      </c>
      <c r="H40071" s="8">
        <v>56</v>
      </c>
      <c r="I40071" s="7">
        <v>25</v>
      </c>
      <c r="J40071" s="8">
        <v>0</v>
      </c>
      <c r="K40071" s="62">
        <v>15.173881206000001</v>
      </c>
      <c r="L40071" s="62">
        <v>1</v>
      </c>
      <c r="M40071" s="63" t="s">
        <v>83652</v>
      </c>
      <c r="N40071" s="64">
        <v>1163</v>
      </c>
      <c r="O40071" s="62">
        <v>297</v>
      </c>
      <c r="P40071" s="64">
        <v>1434</v>
      </c>
      <c r="Q40071" s="62">
        <v>2894</v>
      </c>
      <c r="R40071" s="64">
        <v>660</v>
      </c>
      <c r="S40071" s="62">
        <v>446</v>
      </c>
      <c r="T40071" s="64">
        <v>128</v>
      </c>
      <c r="U40071" s="62">
        <v>86</v>
      </c>
      <c r="V40071" s="64">
        <v>383</v>
      </c>
      <c r="W40071" s="62">
        <v>0</v>
      </c>
      <c r="X40071" s="64">
        <v>23</v>
      </c>
      <c r="Y40071" s="62">
        <v>266</v>
      </c>
      <c r="Z40071" s="65">
        <v>94</v>
      </c>
      <c r="AA40071" s="5"/>
    </row>
    <row r="40072" spans="1:27" s="1" customFormat="1">
      <c r="A40072" s="59" t="s">
        <v>45018</v>
      </c>
      <c r="B40072" s="60" t="s">
        <v>10841</v>
      </c>
      <c r="C40072" s="74" t="s">
        <v>84123</v>
      </c>
      <c r="D40072" s="73" t="s">
        <v>82429</v>
      </c>
      <c r="E40072" s="7">
        <v>890</v>
      </c>
      <c r="F40072" s="8">
        <v>19</v>
      </c>
      <c r="G40072" s="7">
        <v>0</v>
      </c>
      <c r="H40072" s="8">
        <v>36</v>
      </c>
      <c r="I40072" s="7">
        <v>0</v>
      </c>
      <c r="J40072" s="8">
        <v>0</v>
      </c>
      <c r="K40072" s="62">
        <v>7.3695307497</v>
      </c>
      <c r="L40072" s="62">
        <v>1</v>
      </c>
      <c r="M40072" s="63" t="s">
        <v>83652</v>
      </c>
      <c r="N40072" s="64">
        <v>1163</v>
      </c>
      <c r="O40072" s="62">
        <v>297</v>
      </c>
      <c r="P40072" s="64">
        <v>1434</v>
      </c>
      <c r="Q40072" s="62">
        <v>2894</v>
      </c>
      <c r="R40072" s="64">
        <v>900</v>
      </c>
      <c r="S40072" s="62">
        <v>797</v>
      </c>
      <c r="T40072" s="64">
        <v>18</v>
      </c>
      <c r="U40072" s="62">
        <v>85</v>
      </c>
      <c r="V40072" s="64">
        <v>411</v>
      </c>
      <c r="W40072" s="62">
        <v>0</v>
      </c>
      <c r="X40072" s="64">
        <v>48</v>
      </c>
      <c r="Y40072" s="62">
        <v>259</v>
      </c>
      <c r="Z40072" s="65">
        <v>104</v>
      </c>
      <c r="AA40072" s="5"/>
    </row>
    <row r="40073" spans="1:27" s="1" customFormat="1">
      <c r="A40073" s="59" t="s">
        <v>45019</v>
      </c>
      <c r="B40073" s="60" t="s">
        <v>10801</v>
      </c>
      <c r="C40073" s="74" t="s">
        <v>84123</v>
      </c>
      <c r="D40073" s="73" t="s">
        <v>82429</v>
      </c>
      <c r="E40073" s="7">
        <v>430</v>
      </c>
      <c r="F40073" s="8">
        <v>80</v>
      </c>
      <c r="G40073" s="7">
        <v>58</v>
      </c>
      <c r="H40073" s="8">
        <v>368</v>
      </c>
      <c r="I40073" s="7">
        <v>88</v>
      </c>
      <c r="J40073" s="8">
        <v>0</v>
      </c>
      <c r="K40073" s="62">
        <v>10.560410112</v>
      </c>
      <c r="L40073" s="62">
        <v>3</v>
      </c>
      <c r="M40073" s="63" t="s">
        <v>83651</v>
      </c>
      <c r="N40073" s="64">
        <v>1163</v>
      </c>
      <c r="O40073" s="62">
        <v>297</v>
      </c>
      <c r="P40073" s="64">
        <v>1434</v>
      </c>
      <c r="Q40073" s="62">
        <v>2894</v>
      </c>
      <c r="R40073" s="64">
        <v>918</v>
      </c>
      <c r="S40073" s="62">
        <v>777</v>
      </c>
      <c r="T40073" s="64">
        <v>81</v>
      </c>
      <c r="U40073" s="62">
        <v>60</v>
      </c>
      <c r="V40073" s="64">
        <v>387</v>
      </c>
      <c r="W40073" s="62">
        <v>1</v>
      </c>
      <c r="X40073" s="64">
        <v>57</v>
      </c>
      <c r="Y40073" s="62">
        <v>188</v>
      </c>
      <c r="Z40073" s="65">
        <v>141</v>
      </c>
      <c r="AA40073" s="5"/>
    </row>
    <row r="40074" spans="1:27" s="1" customFormat="1">
      <c r="A40074" s="59" t="s">
        <v>45020</v>
      </c>
      <c r="B40074" s="60" t="s">
        <v>10852</v>
      </c>
      <c r="C40074" s="74" t="s">
        <v>84123</v>
      </c>
      <c r="D40074" s="73" t="s">
        <v>82429</v>
      </c>
      <c r="E40074" s="7">
        <v>669</v>
      </c>
      <c r="F40074" s="8">
        <v>185</v>
      </c>
      <c r="G40074" s="7">
        <v>25</v>
      </c>
      <c r="H40074" s="8">
        <v>29</v>
      </c>
      <c r="I40074" s="7">
        <v>0</v>
      </c>
      <c r="J40074" s="8">
        <v>0</v>
      </c>
      <c r="K40074" s="62">
        <v>21.200007315000001</v>
      </c>
      <c r="L40074" s="62">
        <v>1</v>
      </c>
      <c r="M40074" s="63" t="s">
        <v>83652</v>
      </c>
      <c r="N40074" s="64">
        <v>1163</v>
      </c>
      <c r="O40074" s="62">
        <v>297</v>
      </c>
      <c r="P40074" s="64">
        <v>1434</v>
      </c>
      <c r="Q40074" s="62">
        <v>2894</v>
      </c>
      <c r="R40074" s="64">
        <v>751</v>
      </c>
      <c r="S40074" s="62">
        <v>448</v>
      </c>
      <c r="T40074" s="64">
        <v>181</v>
      </c>
      <c r="U40074" s="62">
        <v>122</v>
      </c>
      <c r="V40074" s="64">
        <v>298</v>
      </c>
      <c r="W40074" s="62">
        <v>1</v>
      </c>
      <c r="X40074" s="64">
        <v>52</v>
      </c>
      <c r="Y40074" s="62">
        <v>174</v>
      </c>
      <c r="Z40074" s="65">
        <v>71</v>
      </c>
      <c r="AA40074" s="5"/>
    </row>
    <row r="40075" spans="1:27" s="1" customFormat="1">
      <c r="A40075" s="59" t="s">
        <v>45021</v>
      </c>
      <c r="B40075" s="60" t="s">
        <v>10853</v>
      </c>
      <c r="C40075" s="74" t="s">
        <v>84123</v>
      </c>
      <c r="D40075" s="73" t="s">
        <v>82429</v>
      </c>
      <c r="E40075" s="7">
        <v>736</v>
      </c>
      <c r="F40075" s="8">
        <v>42</v>
      </c>
      <c r="G40075" s="7">
        <v>16</v>
      </c>
      <c r="H40075" s="8">
        <v>9</v>
      </c>
      <c r="I40075" s="7">
        <v>0</v>
      </c>
      <c r="J40075" s="8">
        <v>0</v>
      </c>
      <c r="K40075" s="62">
        <v>9.1736912597</v>
      </c>
      <c r="L40075" s="62">
        <v>1</v>
      </c>
      <c r="M40075" s="63" t="s">
        <v>83652</v>
      </c>
      <c r="N40075" s="64">
        <v>1163</v>
      </c>
      <c r="O40075" s="62">
        <v>297</v>
      </c>
      <c r="P40075" s="64">
        <v>1434</v>
      </c>
      <c r="Q40075" s="62">
        <v>2894</v>
      </c>
      <c r="R40075" s="64">
        <v>763</v>
      </c>
      <c r="S40075" s="62">
        <v>695</v>
      </c>
      <c r="T40075" s="64">
        <v>7</v>
      </c>
      <c r="U40075" s="62">
        <v>61</v>
      </c>
      <c r="V40075" s="64">
        <v>361</v>
      </c>
      <c r="W40075" s="62">
        <v>0</v>
      </c>
      <c r="X40075" s="64">
        <v>39</v>
      </c>
      <c r="Y40075" s="62">
        <v>270</v>
      </c>
      <c r="Z40075" s="65">
        <v>52</v>
      </c>
      <c r="AA40075" s="5"/>
    </row>
    <row r="40076" spans="1:27" s="1" customFormat="1">
      <c r="A40076" s="59" t="s">
        <v>45022</v>
      </c>
      <c r="B40076" s="60" t="s">
        <v>10836</v>
      </c>
      <c r="C40076" s="74" t="s">
        <v>84123</v>
      </c>
      <c r="D40076" s="73" t="s">
        <v>82429</v>
      </c>
      <c r="E40076" s="7">
        <v>625</v>
      </c>
      <c r="F40076" s="8">
        <v>68</v>
      </c>
      <c r="G40076" s="7">
        <v>8</v>
      </c>
      <c r="H40076" s="8">
        <v>6</v>
      </c>
      <c r="I40076" s="7">
        <v>0</v>
      </c>
      <c r="J40076" s="8">
        <v>0</v>
      </c>
      <c r="K40076" s="62">
        <v>10.991987993</v>
      </c>
      <c r="L40076" s="62">
        <v>1</v>
      </c>
      <c r="M40076" s="63" t="s">
        <v>83652</v>
      </c>
      <c r="N40076" s="64">
        <v>1163</v>
      </c>
      <c r="O40076" s="62">
        <v>297</v>
      </c>
      <c r="P40076" s="64">
        <v>1434</v>
      </c>
      <c r="Q40076" s="62">
        <v>2894</v>
      </c>
      <c r="R40076" s="64">
        <v>644</v>
      </c>
      <c r="S40076" s="62">
        <v>549</v>
      </c>
      <c r="T40076" s="64">
        <v>15</v>
      </c>
      <c r="U40076" s="62">
        <v>80</v>
      </c>
      <c r="V40076" s="64">
        <v>283</v>
      </c>
      <c r="W40076" s="62">
        <v>0</v>
      </c>
      <c r="X40076" s="64">
        <v>35</v>
      </c>
      <c r="Y40076" s="62">
        <v>187</v>
      </c>
      <c r="Z40076" s="65">
        <v>61</v>
      </c>
      <c r="AA40076" s="5"/>
    </row>
    <row r="40077" spans="1:27" s="1" customFormat="1">
      <c r="A40077" s="59" t="s">
        <v>45023</v>
      </c>
      <c r="B40077" s="60" t="s">
        <v>10854</v>
      </c>
      <c r="C40077" s="74" t="s">
        <v>84123</v>
      </c>
      <c r="D40077" s="73" t="s">
        <v>82429</v>
      </c>
      <c r="E40077" s="7">
        <v>664</v>
      </c>
      <c r="F40077" s="8">
        <v>52</v>
      </c>
      <c r="G40077" s="7">
        <v>71</v>
      </c>
      <c r="H40077" s="8">
        <v>7</v>
      </c>
      <c r="I40077" s="7">
        <v>0</v>
      </c>
      <c r="J40077" s="8">
        <v>0</v>
      </c>
      <c r="K40077" s="62">
        <v>24.275028612</v>
      </c>
      <c r="L40077" s="62">
        <v>1</v>
      </c>
      <c r="M40077" s="63" t="s">
        <v>83652</v>
      </c>
      <c r="N40077" s="64">
        <v>1163</v>
      </c>
      <c r="O40077" s="62">
        <v>297</v>
      </c>
      <c r="P40077" s="64">
        <v>1434</v>
      </c>
      <c r="Q40077" s="62">
        <v>2894</v>
      </c>
      <c r="R40077" s="64">
        <v>652</v>
      </c>
      <c r="S40077" s="62">
        <v>388</v>
      </c>
      <c r="T40077" s="64">
        <v>153</v>
      </c>
      <c r="U40077" s="62">
        <v>111</v>
      </c>
      <c r="V40077" s="64">
        <v>369</v>
      </c>
      <c r="W40077" s="62">
        <v>3</v>
      </c>
      <c r="X40077" s="64">
        <v>63</v>
      </c>
      <c r="Y40077" s="62">
        <v>271</v>
      </c>
      <c r="Z40077" s="65">
        <v>32</v>
      </c>
      <c r="AA40077" s="5"/>
    </row>
    <row r="40078" spans="1:27" s="1" customFormat="1">
      <c r="A40078" s="59" t="s">
        <v>45024</v>
      </c>
      <c r="B40078" s="60" t="s">
        <v>10855</v>
      </c>
      <c r="C40078" s="74" t="s">
        <v>84123</v>
      </c>
      <c r="D40078" s="73" t="s">
        <v>82429</v>
      </c>
      <c r="E40078" s="7">
        <v>546</v>
      </c>
      <c r="F40078" s="8">
        <v>110</v>
      </c>
      <c r="G40078" s="7">
        <v>55</v>
      </c>
      <c r="H40078" s="8">
        <v>0</v>
      </c>
      <c r="I40078" s="7">
        <v>0</v>
      </c>
      <c r="J40078" s="8">
        <v>0</v>
      </c>
      <c r="K40078" s="62">
        <v>31.941164423</v>
      </c>
      <c r="L40078" s="62">
        <v>1</v>
      </c>
      <c r="M40078" s="63" t="s">
        <v>83652</v>
      </c>
      <c r="N40078" s="64">
        <v>1163</v>
      </c>
      <c r="O40078" s="62">
        <v>297</v>
      </c>
      <c r="P40078" s="64">
        <v>1434</v>
      </c>
      <c r="Q40078" s="62">
        <v>2894</v>
      </c>
      <c r="R40078" s="64">
        <v>639</v>
      </c>
      <c r="S40078" s="62">
        <v>285</v>
      </c>
      <c r="T40078" s="64">
        <v>308</v>
      </c>
      <c r="U40078" s="62">
        <v>46</v>
      </c>
      <c r="V40078" s="64">
        <v>343</v>
      </c>
      <c r="W40078" s="62">
        <v>3</v>
      </c>
      <c r="X40078" s="64">
        <v>21</v>
      </c>
      <c r="Y40078" s="62">
        <v>252</v>
      </c>
      <c r="Z40078" s="65">
        <v>67</v>
      </c>
      <c r="AA40078" s="5"/>
    </row>
    <row r="40079" spans="1:27" s="1" customFormat="1">
      <c r="A40079" s="59" t="s">
        <v>45025</v>
      </c>
      <c r="B40079" s="60" t="s">
        <v>10824</v>
      </c>
      <c r="C40079" s="74" t="s">
        <v>84123</v>
      </c>
      <c r="D40079" s="73" t="s">
        <v>82429</v>
      </c>
      <c r="E40079" s="7">
        <v>600</v>
      </c>
      <c r="F40079" s="8">
        <v>83</v>
      </c>
      <c r="G40079" s="7">
        <v>39</v>
      </c>
      <c r="H40079" s="8">
        <v>62</v>
      </c>
      <c r="I40079" s="7">
        <v>0</v>
      </c>
      <c r="J40079" s="8">
        <v>0</v>
      </c>
      <c r="K40079" s="62">
        <v>9.3304838600999993</v>
      </c>
      <c r="L40079" s="62">
        <v>1</v>
      </c>
      <c r="M40079" s="63" t="s">
        <v>83652</v>
      </c>
      <c r="N40079" s="64">
        <v>1163</v>
      </c>
      <c r="O40079" s="62">
        <v>297</v>
      </c>
      <c r="P40079" s="64">
        <v>1434</v>
      </c>
      <c r="Q40079" s="62">
        <v>2894</v>
      </c>
      <c r="R40079" s="64">
        <v>655</v>
      </c>
      <c r="S40079" s="62">
        <v>468</v>
      </c>
      <c r="T40079" s="64">
        <v>92</v>
      </c>
      <c r="U40079" s="62">
        <v>95</v>
      </c>
      <c r="V40079" s="64">
        <v>482</v>
      </c>
      <c r="W40079" s="62">
        <v>5</v>
      </c>
      <c r="X40079" s="64">
        <v>37</v>
      </c>
      <c r="Y40079" s="62">
        <v>233</v>
      </c>
      <c r="Z40079" s="65">
        <v>207</v>
      </c>
      <c r="AA40079" s="5"/>
    </row>
    <row r="40080" spans="1:27" s="1" customFormat="1">
      <c r="A40080" s="59" t="s">
        <v>45026</v>
      </c>
      <c r="B40080" s="60" t="s">
        <v>10825</v>
      </c>
      <c r="C40080" s="74" t="s">
        <v>84123</v>
      </c>
      <c r="D40080" s="73" t="s">
        <v>82429</v>
      </c>
      <c r="E40080" s="7">
        <v>540</v>
      </c>
      <c r="F40080" s="8">
        <v>64</v>
      </c>
      <c r="G40080" s="7">
        <v>32</v>
      </c>
      <c r="H40080" s="8">
        <v>85</v>
      </c>
      <c r="I40080" s="7">
        <v>42</v>
      </c>
      <c r="J40080" s="8">
        <v>0</v>
      </c>
      <c r="K40080" s="62">
        <v>9.4042240125000003</v>
      </c>
      <c r="L40080" s="62">
        <v>1</v>
      </c>
      <c r="M40080" s="63" t="s">
        <v>83652</v>
      </c>
      <c r="N40080" s="64">
        <v>1163</v>
      </c>
      <c r="O40080" s="62">
        <v>297</v>
      </c>
      <c r="P40080" s="64">
        <v>1434</v>
      </c>
      <c r="Q40080" s="62">
        <v>2894</v>
      </c>
      <c r="R40080" s="64">
        <v>596</v>
      </c>
      <c r="S40080" s="62">
        <v>500</v>
      </c>
      <c r="T40080" s="64">
        <v>27</v>
      </c>
      <c r="U40080" s="62">
        <v>69</v>
      </c>
      <c r="V40080" s="64">
        <v>225</v>
      </c>
      <c r="W40080" s="62">
        <v>4</v>
      </c>
      <c r="X40080" s="64">
        <v>36</v>
      </c>
      <c r="Y40080" s="62">
        <v>112</v>
      </c>
      <c r="Z40080" s="65">
        <v>73</v>
      </c>
      <c r="AA40080" s="5"/>
    </row>
    <row r="40081" spans="1:27" s="1" customFormat="1">
      <c r="A40081" s="59" t="s">
        <v>45027</v>
      </c>
      <c r="B40081" s="60" t="s">
        <v>10856</v>
      </c>
      <c r="C40081" s="74" t="s">
        <v>84123</v>
      </c>
      <c r="D40081" s="73" t="s">
        <v>82429</v>
      </c>
      <c r="E40081" s="7">
        <v>620</v>
      </c>
      <c r="F40081" s="8">
        <v>116</v>
      </c>
      <c r="G40081" s="7">
        <v>19</v>
      </c>
      <c r="H40081" s="8">
        <v>75</v>
      </c>
      <c r="I40081" s="7">
        <v>0</v>
      </c>
      <c r="J40081" s="8">
        <v>0</v>
      </c>
      <c r="K40081" s="62">
        <v>10.571829835999999</v>
      </c>
      <c r="L40081" s="62">
        <v>1</v>
      </c>
      <c r="M40081" s="63" t="s">
        <v>83652</v>
      </c>
      <c r="N40081" s="64">
        <v>1163</v>
      </c>
      <c r="O40081" s="62">
        <v>297</v>
      </c>
      <c r="P40081" s="64">
        <v>1434</v>
      </c>
      <c r="Q40081" s="62">
        <v>2894</v>
      </c>
      <c r="R40081" s="64">
        <v>599</v>
      </c>
      <c r="S40081" s="62">
        <v>435</v>
      </c>
      <c r="T40081" s="64">
        <v>41</v>
      </c>
      <c r="U40081" s="62">
        <v>123</v>
      </c>
      <c r="V40081" s="64">
        <v>236</v>
      </c>
      <c r="W40081" s="62">
        <v>2</v>
      </c>
      <c r="X40081" s="64">
        <v>64</v>
      </c>
      <c r="Y40081" s="62">
        <v>136</v>
      </c>
      <c r="Z40081" s="65">
        <v>34</v>
      </c>
      <c r="AA40081" s="5"/>
    </row>
    <row r="40082" spans="1:27" s="1" customFormat="1">
      <c r="A40082" s="59" t="s">
        <v>45028</v>
      </c>
      <c r="B40082" s="60" t="s">
        <v>10857</v>
      </c>
      <c r="C40082" s="74" t="s">
        <v>84123</v>
      </c>
      <c r="D40082" s="73" t="s">
        <v>82429</v>
      </c>
      <c r="E40082" s="7">
        <v>789</v>
      </c>
      <c r="F40082" s="8">
        <v>64</v>
      </c>
      <c r="G40082" s="7">
        <v>26</v>
      </c>
      <c r="H40082" s="8">
        <v>94</v>
      </c>
      <c r="I40082" s="7">
        <v>0</v>
      </c>
      <c r="J40082" s="8">
        <v>0</v>
      </c>
      <c r="K40082" s="62">
        <v>10.860819012</v>
      </c>
      <c r="L40082" s="62">
        <v>1</v>
      </c>
      <c r="M40082" s="63" t="s">
        <v>83652</v>
      </c>
      <c r="N40082" s="64">
        <v>1163</v>
      </c>
      <c r="O40082" s="62">
        <v>297</v>
      </c>
      <c r="P40082" s="64">
        <v>1434</v>
      </c>
      <c r="Q40082" s="62">
        <v>2894</v>
      </c>
      <c r="R40082" s="64">
        <v>694</v>
      </c>
      <c r="S40082" s="62">
        <v>572</v>
      </c>
      <c r="T40082" s="64">
        <v>59</v>
      </c>
      <c r="U40082" s="62">
        <v>63</v>
      </c>
      <c r="V40082" s="64">
        <v>326</v>
      </c>
      <c r="W40082" s="62">
        <v>7</v>
      </c>
      <c r="X40082" s="64">
        <v>35</v>
      </c>
      <c r="Y40082" s="62">
        <v>176</v>
      </c>
      <c r="Z40082" s="65">
        <v>108</v>
      </c>
      <c r="AA40082" s="5"/>
    </row>
    <row r="40083" spans="1:27" s="1" customFormat="1">
      <c r="A40083" s="59" t="s">
        <v>45029</v>
      </c>
      <c r="B40083" s="60" t="s">
        <v>10829</v>
      </c>
      <c r="C40083" s="74" t="s">
        <v>84123</v>
      </c>
      <c r="D40083" s="73" t="s">
        <v>82429</v>
      </c>
      <c r="E40083" s="7">
        <v>674</v>
      </c>
      <c r="F40083" s="8">
        <v>109</v>
      </c>
      <c r="G40083" s="7">
        <v>37</v>
      </c>
      <c r="H40083" s="8">
        <v>6</v>
      </c>
      <c r="I40083" s="7">
        <v>0</v>
      </c>
      <c r="J40083" s="8">
        <v>0</v>
      </c>
      <c r="K40083" s="62">
        <v>4.9305292163000001</v>
      </c>
      <c r="L40083" s="62">
        <v>1</v>
      </c>
      <c r="M40083" s="63" t="s">
        <v>83652</v>
      </c>
      <c r="N40083" s="64">
        <v>1163</v>
      </c>
      <c r="O40083" s="62">
        <v>297</v>
      </c>
      <c r="P40083" s="64">
        <v>1434</v>
      </c>
      <c r="Q40083" s="62">
        <v>2894</v>
      </c>
      <c r="R40083" s="64">
        <v>681</v>
      </c>
      <c r="S40083" s="62">
        <v>604</v>
      </c>
      <c r="T40083" s="64">
        <v>30</v>
      </c>
      <c r="U40083" s="62">
        <v>47</v>
      </c>
      <c r="V40083" s="64">
        <v>455</v>
      </c>
      <c r="W40083" s="62">
        <v>1</v>
      </c>
      <c r="X40083" s="64">
        <v>26</v>
      </c>
      <c r="Y40083" s="62">
        <v>160</v>
      </c>
      <c r="Z40083" s="65">
        <v>268</v>
      </c>
      <c r="AA40083" s="5"/>
    </row>
    <row r="40084" spans="1:27" s="1" customFormat="1">
      <c r="A40084" s="59" t="s">
        <v>45030</v>
      </c>
      <c r="B40084" s="60" t="s">
        <v>10864</v>
      </c>
      <c r="C40084" s="74" t="s">
        <v>84123</v>
      </c>
      <c r="D40084" s="73" t="s">
        <v>82429</v>
      </c>
      <c r="E40084" s="7">
        <v>719</v>
      </c>
      <c r="F40084" s="8">
        <v>192</v>
      </c>
      <c r="G40084" s="7">
        <v>68</v>
      </c>
      <c r="H40084" s="8">
        <v>0</v>
      </c>
      <c r="I40084" s="7">
        <v>0</v>
      </c>
      <c r="J40084" s="8">
        <v>0</v>
      </c>
      <c r="K40084" s="62">
        <v>15.996906943000001</v>
      </c>
      <c r="L40084" s="62">
        <v>2</v>
      </c>
      <c r="M40084" s="63" t="s">
        <v>83651</v>
      </c>
      <c r="N40084" s="64">
        <v>1163</v>
      </c>
      <c r="O40084" s="62">
        <v>297</v>
      </c>
      <c r="P40084" s="64">
        <v>1434</v>
      </c>
      <c r="Q40084" s="62">
        <v>2894</v>
      </c>
      <c r="R40084" s="64">
        <v>735</v>
      </c>
      <c r="S40084" s="62">
        <v>488</v>
      </c>
      <c r="T40084" s="64">
        <v>129</v>
      </c>
      <c r="U40084" s="62">
        <v>118</v>
      </c>
      <c r="V40084" s="64">
        <v>278</v>
      </c>
      <c r="W40084" s="62">
        <v>9</v>
      </c>
      <c r="X40084" s="64">
        <v>37</v>
      </c>
      <c r="Y40084" s="62">
        <v>171</v>
      </c>
      <c r="Z40084" s="65">
        <v>61</v>
      </c>
      <c r="AA40084" s="5"/>
    </row>
    <row r="40085" spans="1:27" s="1" customFormat="1">
      <c r="A40085" s="59" t="s">
        <v>45031</v>
      </c>
      <c r="B40085" s="60" t="s">
        <v>32266</v>
      </c>
      <c r="C40085" s="74" t="s">
        <v>84123</v>
      </c>
      <c r="D40085" s="73" t="s">
        <v>82429</v>
      </c>
      <c r="E40085" s="7">
        <v>7</v>
      </c>
      <c r="F40085" s="8">
        <v>0</v>
      </c>
      <c r="G40085" s="7">
        <v>0</v>
      </c>
      <c r="H40085" s="8">
        <v>40</v>
      </c>
      <c r="I40085" s="7">
        <v>461</v>
      </c>
      <c r="J40085" s="8">
        <v>45</v>
      </c>
      <c r="K40085" s="62">
        <v>8.4736889348000002</v>
      </c>
      <c r="L40085" s="62">
        <v>3</v>
      </c>
      <c r="M40085" s="63" t="s">
        <v>83651</v>
      </c>
      <c r="N40085" s="64">
        <v>1163</v>
      </c>
      <c r="O40085" s="62">
        <v>297</v>
      </c>
      <c r="P40085" s="64">
        <v>1434</v>
      </c>
      <c r="Q40085" s="62">
        <v>2894</v>
      </c>
      <c r="R40085" s="64">
        <v>521</v>
      </c>
      <c r="S40085" s="62">
        <v>429</v>
      </c>
      <c r="T40085" s="64">
        <v>22</v>
      </c>
      <c r="U40085" s="62">
        <v>70</v>
      </c>
      <c r="V40085" s="64">
        <v>231</v>
      </c>
      <c r="W40085" s="62">
        <v>0</v>
      </c>
      <c r="X40085" s="64">
        <v>17</v>
      </c>
      <c r="Y40085" s="62">
        <v>75</v>
      </c>
      <c r="Z40085" s="65">
        <v>139</v>
      </c>
      <c r="AA40085" s="5"/>
    </row>
    <row r="40086" spans="1:27" s="1" customFormat="1">
      <c r="A40086" s="59" t="s">
        <v>69284</v>
      </c>
      <c r="B40086" s="60" t="s">
        <v>69285</v>
      </c>
      <c r="C40086" s="74" t="s">
        <v>84123</v>
      </c>
      <c r="D40086" s="73" t="s">
        <v>82429</v>
      </c>
      <c r="E40086" s="7">
        <v>0</v>
      </c>
      <c r="F40086" s="8">
        <v>18</v>
      </c>
      <c r="G40086" s="7">
        <v>12</v>
      </c>
      <c r="H40086" s="8">
        <v>71</v>
      </c>
      <c r="I40086" s="7">
        <v>473</v>
      </c>
      <c r="J40086" s="8">
        <v>59</v>
      </c>
      <c r="K40086" s="62">
        <v>12.66895963</v>
      </c>
      <c r="L40086" s="62">
        <v>3</v>
      </c>
      <c r="M40086" s="63" t="s">
        <v>83651</v>
      </c>
      <c r="N40086" s="64">
        <v>1163</v>
      </c>
      <c r="O40086" s="62">
        <v>297</v>
      </c>
      <c r="P40086" s="64">
        <v>1434</v>
      </c>
      <c r="Q40086" s="62">
        <v>2894</v>
      </c>
      <c r="R40086" s="64">
        <v>569</v>
      </c>
      <c r="S40086" s="62">
        <v>412</v>
      </c>
      <c r="T40086" s="64">
        <v>60</v>
      </c>
      <c r="U40086" s="62">
        <v>97</v>
      </c>
      <c r="V40086" s="64">
        <v>244</v>
      </c>
      <c r="W40086" s="62">
        <v>1</v>
      </c>
      <c r="X40086" s="64">
        <v>47</v>
      </c>
      <c r="Y40086" s="62">
        <v>119</v>
      </c>
      <c r="Z40086" s="65">
        <v>77</v>
      </c>
      <c r="AA40086" s="5"/>
    </row>
    <row r="40087" spans="1:27" s="1" customFormat="1">
      <c r="A40087" s="59" t="s">
        <v>69286</v>
      </c>
      <c r="B40087" s="60" t="s">
        <v>69287</v>
      </c>
      <c r="C40087" s="74" t="s">
        <v>84123</v>
      </c>
      <c r="D40087" s="73" t="s">
        <v>82429</v>
      </c>
      <c r="E40087" s="7">
        <v>0</v>
      </c>
      <c r="F40087" s="8">
        <v>0</v>
      </c>
      <c r="G40087" s="7">
        <v>19</v>
      </c>
      <c r="H40087" s="8">
        <v>405</v>
      </c>
      <c r="I40087" s="7">
        <v>338</v>
      </c>
      <c r="J40087" s="8">
        <v>95</v>
      </c>
      <c r="K40087" s="62">
        <v>9.0300942925999994</v>
      </c>
      <c r="L40087" s="62">
        <v>3</v>
      </c>
      <c r="M40087" s="63" t="s">
        <v>83651</v>
      </c>
      <c r="N40087" s="64">
        <v>1163</v>
      </c>
      <c r="O40087" s="62">
        <v>297</v>
      </c>
      <c r="P40087" s="64">
        <v>1434</v>
      </c>
      <c r="Q40087" s="62">
        <v>2894</v>
      </c>
      <c r="R40087" s="64">
        <v>767</v>
      </c>
      <c r="S40087" s="62">
        <v>644</v>
      </c>
      <c r="T40087" s="64">
        <v>61</v>
      </c>
      <c r="U40087" s="62">
        <v>62</v>
      </c>
      <c r="V40087" s="64">
        <v>354</v>
      </c>
      <c r="W40087" s="62">
        <v>0</v>
      </c>
      <c r="X40087" s="64">
        <v>31</v>
      </c>
      <c r="Y40087" s="62">
        <v>142</v>
      </c>
      <c r="Z40087" s="65">
        <v>181</v>
      </c>
      <c r="AA40087" s="5"/>
    </row>
    <row r="40088" spans="1:27" s="1" customFormat="1">
      <c r="A40088" s="59" t="s">
        <v>45032</v>
      </c>
      <c r="B40088" s="60" t="s">
        <v>10802</v>
      </c>
      <c r="C40088" s="74" t="s">
        <v>84123</v>
      </c>
      <c r="D40088" s="73" t="s">
        <v>82429</v>
      </c>
      <c r="E40088" s="7">
        <v>623</v>
      </c>
      <c r="F40088" s="8">
        <v>54</v>
      </c>
      <c r="G40088" s="7">
        <v>21</v>
      </c>
      <c r="H40088" s="8">
        <v>0</v>
      </c>
      <c r="I40088" s="7">
        <v>0</v>
      </c>
      <c r="J40088" s="8">
        <v>0</v>
      </c>
      <c r="K40088" s="62">
        <v>25.661987186000001</v>
      </c>
      <c r="L40088" s="62">
        <v>1</v>
      </c>
      <c r="M40088" s="63" t="s">
        <v>83652</v>
      </c>
      <c r="N40088" s="64">
        <v>1163</v>
      </c>
      <c r="O40088" s="62">
        <v>297</v>
      </c>
      <c r="P40088" s="64">
        <v>1434</v>
      </c>
      <c r="Q40088" s="62">
        <v>2894</v>
      </c>
      <c r="R40088" s="64">
        <v>645</v>
      </c>
      <c r="S40088" s="62">
        <v>432</v>
      </c>
      <c r="T40088" s="64">
        <v>150</v>
      </c>
      <c r="U40088" s="62">
        <v>63</v>
      </c>
      <c r="V40088" s="64">
        <v>362</v>
      </c>
      <c r="W40088" s="62">
        <v>2</v>
      </c>
      <c r="X40088" s="64">
        <v>76</v>
      </c>
      <c r="Y40088" s="62">
        <v>246</v>
      </c>
      <c r="Z40088" s="65">
        <v>38</v>
      </c>
      <c r="AA40088" s="5"/>
    </row>
    <row r="40089" spans="1:27" s="1" customFormat="1">
      <c r="A40089" s="59" t="s">
        <v>45033</v>
      </c>
      <c r="B40089" s="60" t="s">
        <v>10803</v>
      </c>
      <c r="C40089" s="74" t="s">
        <v>84123</v>
      </c>
      <c r="D40089" s="73" t="s">
        <v>82429</v>
      </c>
      <c r="E40089" s="7">
        <v>846</v>
      </c>
      <c r="F40089" s="8">
        <v>244</v>
      </c>
      <c r="G40089" s="7">
        <v>80</v>
      </c>
      <c r="H40089" s="8">
        <v>21</v>
      </c>
      <c r="I40089" s="7">
        <v>0</v>
      </c>
      <c r="J40089" s="8">
        <v>0</v>
      </c>
      <c r="K40089" s="62">
        <v>38.517037838999997</v>
      </c>
      <c r="L40089" s="62">
        <v>1</v>
      </c>
      <c r="M40089" s="63" t="s">
        <v>83652</v>
      </c>
      <c r="N40089" s="64">
        <v>1163</v>
      </c>
      <c r="O40089" s="62">
        <v>297</v>
      </c>
      <c r="P40089" s="64">
        <v>1434</v>
      </c>
      <c r="Q40089" s="62">
        <v>2894</v>
      </c>
      <c r="R40089" s="64">
        <v>837</v>
      </c>
      <c r="S40089" s="62">
        <v>368</v>
      </c>
      <c r="T40089" s="64">
        <v>320</v>
      </c>
      <c r="U40089" s="62">
        <v>149</v>
      </c>
      <c r="V40089" s="64">
        <v>427</v>
      </c>
      <c r="W40089" s="62">
        <v>15</v>
      </c>
      <c r="X40089" s="64">
        <v>92</v>
      </c>
      <c r="Y40089" s="62">
        <v>274</v>
      </c>
      <c r="Z40089" s="65">
        <v>46</v>
      </c>
      <c r="AA40089" s="5"/>
    </row>
    <row r="40090" spans="1:27" s="1" customFormat="1">
      <c r="A40090" s="59" t="s">
        <v>45034</v>
      </c>
      <c r="B40090" s="60" t="s">
        <v>10804</v>
      </c>
      <c r="C40090" s="74" t="s">
        <v>84123</v>
      </c>
      <c r="D40090" s="73" t="s">
        <v>82429</v>
      </c>
      <c r="E40090" s="7">
        <v>482</v>
      </c>
      <c r="F40090" s="8">
        <v>36</v>
      </c>
      <c r="G40090" s="7">
        <v>16</v>
      </c>
      <c r="H40090" s="8">
        <v>18</v>
      </c>
      <c r="I40090" s="7">
        <v>0</v>
      </c>
      <c r="J40090" s="8">
        <v>0</v>
      </c>
      <c r="K40090" s="62">
        <v>14.404299747</v>
      </c>
      <c r="L40090" s="62">
        <v>1</v>
      </c>
      <c r="M40090" s="63" t="s">
        <v>83652</v>
      </c>
      <c r="N40090" s="64">
        <v>1163</v>
      </c>
      <c r="O40090" s="62">
        <v>297</v>
      </c>
      <c r="P40090" s="64">
        <v>1434</v>
      </c>
      <c r="Q40090" s="62">
        <v>2894</v>
      </c>
      <c r="R40090" s="64">
        <v>496</v>
      </c>
      <c r="S40090" s="62">
        <v>411</v>
      </c>
      <c r="T40090" s="64">
        <v>23</v>
      </c>
      <c r="U40090" s="62">
        <v>62</v>
      </c>
      <c r="V40090" s="64">
        <v>273</v>
      </c>
      <c r="W40090" s="62">
        <v>0</v>
      </c>
      <c r="X40090" s="64">
        <v>14</v>
      </c>
      <c r="Y40090" s="62">
        <v>187</v>
      </c>
      <c r="Z40090" s="65">
        <v>72</v>
      </c>
      <c r="AA40090" s="5"/>
    </row>
    <row r="40091" spans="1:27" s="1" customFormat="1">
      <c r="A40091" s="59" t="s">
        <v>45035</v>
      </c>
      <c r="B40091" s="60" t="s">
        <v>10806</v>
      </c>
      <c r="C40091" s="74" t="s">
        <v>84123</v>
      </c>
      <c r="D40091" s="73" t="s">
        <v>82429</v>
      </c>
      <c r="E40091" s="7">
        <v>505</v>
      </c>
      <c r="F40091" s="8">
        <v>0</v>
      </c>
      <c r="G40091" s="7">
        <v>0</v>
      </c>
      <c r="H40091" s="8">
        <v>0</v>
      </c>
      <c r="I40091" s="7">
        <v>0</v>
      </c>
      <c r="J40091" s="8">
        <v>0</v>
      </c>
      <c r="K40091" s="62">
        <v>12.791367271</v>
      </c>
      <c r="L40091" s="62">
        <v>1</v>
      </c>
      <c r="M40091" s="63" t="s">
        <v>83652</v>
      </c>
      <c r="N40091" s="64">
        <v>1163</v>
      </c>
      <c r="O40091" s="62">
        <v>297</v>
      </c>
      <c r="P40091" s="64">
        <v>1434</v>
      </c>
      <c r="Q40091" s="62">
        <v>2894</v>
      </c>
      <c r="R40091" s="64">
        <v>517</v>
      </c>
      <c r="S40091" s="62">
        <v>390</v>
      </c>
      <c r="T40091" s="64">
        <v>38</v>
      </c>
      <c r="U40091" s="62">
        <v>89</v>
      </c>
      <c r="V40091" s="64">
        <v>404</v>
      </c>
      <c r="W40091" s="62">
        <v>2</v>
      </c>
      <c r="X40091" s="64">
        <v>46</v>
      </c>
      <c r="Y40091" s="62">
        <v>326</v>
      </c>
      <c r="Z40091" s="65">
        <v>30</v>
      </c>
      <c r="AA40091" s="5"/>
    </row>
    <row r="40092" spans="1:27" s="1" customFormat="1">
      <c r="A40092" s="59" t="s">
        <v>45036</v>
      </c>
      <c r="B40092" s="60" t="s">
        <v>10807</v>
      </c>
      <c r="C40092" s="74" t="s">
        <v>84123</v>
      </c>
      <c r="D40092" s="73" t="s">
        <v>82429</v>
      </c>
      <c r="E40092" s="7">
        <v>505</v>
      </c>
      <c r="F40092" s="8">
        <v>8</v>
      </c>
      <c r="G40092" s="7">
        <v>0</v>
      </c>
      <c r="H40092" s="8">
        <v>9</v>
      </c>
      <c r="I40092" s="7">
        <v>0</v>
      </c>
      <c r="J40092" s="8">
        <v>0</v>
      </c>
      <c r="K40092" s="62">
        <v>12.162242924999999</v>
      </c>
      <c r="L40092" s="62">
        <v>1</v>
      </c>
      <c r="M40092" s="63" t="s">
        <v>83652</v>
      </c>
      <c r="N40092" s="64">
        <v>1163</v>
      </c>
      <c r="O40092" s="62">
        <v>297</v>
      </c>
      <c r="P40092" s="64">
        <v>1434</v>
      </c>
      <c r="Q40092" s="62">
        <v>2894</v>
      </c>
      <c r="R40092" s="64">
        <v>522</v>
      </c>
      <c r="S40092" s="62">
        <v>432</v>
      </c>
      <c r="T40092" s="64">
        <v>8</v>
      </c>
      <c r="U40092" s="62">
        <v>82</v>
      </c>
      <c r="V40092" s="64">
        <v>339</v>
      </c>
      <c r="W40092" s="62">
        <v>3</v>
      </c>
      <c r="X40092" s="64">
        <v>16</v>
      </c>
      <c r="Y40092" s="62">
        <v>227</v>
      </c>
      <c r="Z40092" s="65">
        <v>93</v>
      </c>
      <c r="AA40092" s="5"/>
    </row>
    <row r="40093" spans="1:27" s="1" customFormat="1">
      <c r="A40093" s="59" t="s">
        <v>45037</v>
      </c>
      <c r="B40093" s="60" t="s">
        <v>10805</v>
      </c>
      <c r="C40093" s="74" t="s">
        <v>84123</v>
      </c>
      <c r="D40093" s="73" t="s">
        <v>82429</v>
      </c>
      <c r="E40093" s="7">
        <v>636</v>
      </c>
      <c r="F40093" s="8">
        <v>89</v>
      </c>
      <c r="G40093" s="7">
        <v>0</v>
      </c>
      <c r="H40093" s="8">
        <v>0</v>
      </c>
      <c r="I40093" s="7">
        <v>0</v>
      </c>
      <c r="J40093" s="8">
        <v>0</v>
      </c>
      <c r="K40093" s="62">
        <v>46.526337339000001</v>
      </c>
      <c r="L40093" s="62">
        <v>1</v>
      </c>
      <c r="M40093" s="63" t="s">
        <v>83652</v>
      </c>
      <c r="N40093" s="64">
        <v>1163</v>
      </c>
      <c r="O40093" s="62">
        <v>297</v>
      </c>
      <c r="P40093" s="64">
        <v>1434</v>
      </c>
      <c r="Q40093" s="62">
        <v>2894</v>
      </c>
      <c r="R40093" s="64">
        <v>618</v>
      </c>
      <c r="S40093" s="62">
        <v>284</v>
      </c>
      <c r="T40093" s="64">
        <v>291</v>
      </c>
      <c r="U40093" s="62">
        <v>43</v>
      </c>
      <c r="V40093" s="64">
        <v>412</v>
      </c>
      <c r="W40093" s="62">
        <v>4</v>
      </c>
      <c r="X40093" s="64">
        <v>107</v>
      </c>
      <c r="Y40093" s="62">
        <v>271</v>
      </c>
      <c r="Z40093" s="65">
        <v>30</v>
      </c>
      <c r="AA40093" s="5"/>
    </row>
    <row r="40094" spans="1:27" s="1" customFormat="1">
      <c r="A40094" s="59" t="s">
        <v>45038</v>
      </c>
      <c r="B40094" s="60" t="s">
        <v>10808</v>
      </c>
      <c r="C40094" s="74" t="s">
        <v>84123</v>
      </c>
      <c r="D40094" s="73" t="s">
        <v>82429</v>
      </c>
      <c r="E40094" s="7">
        <v>477</v>
      </c>
      <c r="F40094" s="8">
        <v>22</v>
      </c>
      <c r="G40094" s="7">
        <v>0</v>
      </c>
      <c r="H40094" s="8">
        <v>0</v>
      </c>
      <c r="I40094" s="7">
        <v>0</v>
      </c>
      <c r="J40094" s="8">
        <v>0</v>
      </c>
      <c r="K40094" s="62">
        <v>10.442229777</v>
      </c>
      <c r="L40094" s="62">
        <v>1</v>
      </c>
      <c r="M40094" s="63" t="s">
        <v>83652</v>
      </c>
      <c r="N40094" s="64">
        <v>1163</v>
      </c>
      <c r="O40094" s="62">
        <v>297</v>
      </c>
      <c r="P40094" s="64">
        <v>1434</v>
      </c>
      <c r="Q40094" s="62">
        <v>2894</v>
      </c>
      <c r="R40094" s="64">
        <v>515</v>
      </c>
      <c r="S40094" s="62">
        <v>473</v>
      </c>
      <c r="T40094" s="64">
        <v>20</v>
      </c>
      <c r="U40094" s="62">
        <v>22</v>
      </c>
      <c r="V40094" s="64">
        <v>205</v>
      </c>
      <c r="W40094" s="62">
        <v>0</v>
      </c>
      <c r="X40094" s="64">
        <v>18</v>
      </c>
      <c r="Y40094" s="62">
        <v>136</v>
      </c>
      <c r="Z40094" s="65">
        <v>51</v>
      </c>
      <c r="AA40094" s="5"/>
    </row>
    <row r="40095" spans="1:27" s="1" customFormat="1">
      <c r="A40095" s="59" t="s">
        <v>45039</v>
      </c>
      <c r="B40095" s="60" t="s">
        <v>10818</v>
      </c>
      <c r="C40095" s="74" t="s">
        <v>84123</v>
      </c>
      <c r="D40095" s="73" t="s">
        <v>82429</v>
      </c>
      <c r="E40095" s="7">
        <v>571</v>
      </c>
      <c r="F40095" s="8">
        <v>24</v>
      </c>
      <c r="G40095" s="7">
        <v>27</v>
      </c>
      <c r="H40095" s="8">
        <v>109</v>
      </c>
      <c r="I40095" s="7">
        <v>0</v>
      </c>
      <c r="J40095" s="8">
        <v>0</v>
      </c>
      <c r="K40095" s="62">
        <v>11.622178243</v>
      </c>
      <c r="L40095" s="62">
        <v>1</v>
      </c>
      <c r="M40095" s="63" t="s">
        <v>83652</v>
      </c>
      <c r="N40095" s="64">
        <v>1163</v>
      </c>
      <c r="O40095" s="62">
        <v>297</v>
      </c>
      <c r="P40095" s="64">
        <v>1434</v>
      </c>
      <c r="Q40095" s="62">
        <v>2894</v>
      </c>
      <c r="R40095" s="64">
        <v>566</v>
      </c>
      <c r="S40095" s="62">
        <v>444</v>
      </c>
      <c r="T40095" s="64">
        <v>75</v>
      </c>
      <c r="U40095" s="62">
        <v>47</v>
      </c>
      <c r="V40095" s="64">
        <v>308</v>
      </c>
      <c r="W40095" s="62">
        <v>2</v>
      </c>
      <c r="X40095" s="64">
        <v>9</v>
      </c>
      <c r="Y40095" s="62">
        <v>163</v>
      </c>
      <c r="Z40095" s="65">
        <v>134</v>
      </c>
      <c r="AA40095" s="5"/>
    </row>
    <row r="40096" spans="1:27" s="1" customFormat="1">
      <c r="A40096" s="59" t="s">
        <v>45040</v>
      </c>
      <c r="B40096" s="60" t="s">
        <v>10809</v>
      </c>
      <c r="C40096" s="74" t="s">
        <v>84123</v>
      </c>
      <c r="D40096" s="73" t="s">
        <v>82429</v>
      </c>
      <c r="E40096" s="7">
        <v>529</v>
      </c>
      <c r="F40096" s="8">
        <v>58</v>
      </c>
      <c r="G40096" s="7">
        <v>0</v>
      </c>
      <c r="H40096" s="8">
        <v>0</v>
      </c>
      <c r="I40096" s="7">
        <v>0</v>
      </c>
      <c r="J40096" s="8">
        <v>0</v>
      </c>
      <c r="K40096" s="62">
        <v>12.219602501000001</v>
      </c>
      <c r="L40096" s="62">
        <v>1</v>
      </c>
      <c r="M40096" s="63" t="s">
        <v>83652</v>
      </c>
      <c r="N40096" s="64">
        <v>1163</v>
      </c>
      <c r="O40096" s="62">
        <v>297</v>
      </c>
      <c r="P40096" s="64">
        <v>1434</v>
      </c>
      <c r="Q40096" s="62">
        <v>2894</v>
      </c>
      <c r="R40096" s="64">
        <v>515</v>
      </c>
      <c r="S40096" s="62">
        <v>454</v>
      </c>
      <c r="T40096" s="64">
        <v>18</v>
      </c>
      <c r="U40096" s="62">
        <v>43</v>
      </c>
      <c r="V40096" s="64">
        <v>247</v>
      </c>
      <c r="W40096" s="62">
        <v>1</v>
      </c>
      <c r="X40096" s="64">
        <v>17</v>
      </c>
      <c r="Y40096" s="62">
        <v>184</v>
      </c>
      <c r="Z40096" s="65">
        <v>45</v>
      </c>
      <c r="AA40096" s="5"/>
    </row>
    <row r="40097" spans="1:27" s="1" customFormat="1">
      <c r="A40097" s="59" t="s">
        <v>45041</v>
      </c>
      <c r="B40097" s="60" t="s">
        <v>10819</v>
      </c>
      <c r="C40097" s="74" t="s">
        <v>84123</v>
      </c>
      <c r="D40097" s="73" t="s">
        <v>82429</v>
      </c>
      <c r="E40097" s="7">
        <v>557</v>
      </c>
      <c r="F40097" s="8">
        <v>29</v>
      </c>
      <c r="G40097" s="7">
        <v>8</v>
      </c>
      <c r="H40097" s="8">
        <v>23</v>
      </c>
      <c r="I40097" s="7">
        <v>0</v>
      </c>
      <c r="J40097" s="8">
        <v>0</v>
      </c>
      <c r="K40097" s="62">
        <v>4.8945515936000001</v>
      </c>
      <c r="L40097" s="62">
        <v>1</v>
      </c>
      <c r="M40097" s="63" t="s">
        <v>83652</v>
      </c>
      <c r="N40097" s="64">
        <v>1163</v>
      </c>
      <c r="O40097" s="62">
        <v>297</v>
      </c>
      <c r="P40097" s="64">
        <v>1434</v>
      </c>
      <c r="Q40097" s="62">
        <v>2894</v>
      </c>
      <c r="R40097" s="64">
        <v>561</v>
      </c>
      <c r="S40097" s="62">
        <v>523</v>
      </c>
      <c r="T40097" s="64">
        <v>4</v>
      </c>
      <c r="U40097" s="62">
        <v>34</v>
      </c>
      <c r="V40097" s="64">
        <v>567</v>
      </c>
      <c r="W40097" s="62">
        <v>0</v>
      </c>
      <c r="X40097" s="64">
        <v>11</v>
      </c>
      <c r="Y40097" s="62">
        <v>212</v>
      </c>
      <c r="Z40097" s="65">
        <v>344</v>
      </c>
      <c r="AA40097" s="5"/>
    </row>
    <row r="40098" spans="1:27" s="1" customFormat="1">
      <c r="A40098" s="59" t="s">
        <v>45042</v>
      </c>
      <c r="B40098" s="60" t="s">
        <v>10810</v>
      </c>
      <c r="C40098" s="74" t="s">
        <v>84123</v>
      </c>
      <c r="D40098" s="73" t="s">
        <v>82429</v>
      </c>
      <c r="E40098" s="7">
        <v>963</v>
      </c>
      <c r="F40098" s="8">
        <v>109</v>
      </c>
      <c r="G40098" s="7">
        <v>80</v>
      </c>
      <c r="H40098" s="8">
        <v>14</v>
      </c>
      <c r="I40098" s="7">
        <v>0</v>
      </c>
      <c r="J40098" s="8">
        <v>0</v>
      </c>
      <c r="K40098" s="62">
        <v>14.631736095000001</v>
      </c>
      <c r="L40098" s="62">
        <v>1</v>
      </c>
      <c r="M40098" s="63" t="s">
        <v>83652</v>
      </c>
      <c r="N40098" s="64">
        <v>1163</v>
      </c>
      <c r="O40098" s="62">
        <v>297</v>
      </c>
      <c r="P40098" s="64">
        <v>1434</v>
      </c>
      <c r="Q40098" s="62">
        <v>2894</v>
      </c>
      <c r="R40098" s="64">
        <v>931</v>
      </c>
      <c r="S40098" s="62">
        <v>752</v>
      </c>
      <c r="T40098" s="64">
        <v>39</v>
      </c>
      <c r="U40098" s="62">
        <v>140</v>
      </c>
      <c r="V40098" s="64">
        <v>465</v>
      </c>
      <c r="W40098" s="62">
        <v>0</v>
      </c>
      <c r="X40098" s="64">
        <v>39</v>
      </c>
      <c r="Y40098" s="62">
        <v>305</v>
      </c>
      <c r="Z40098" s="65">
        <v>121</v>
      </c>
      <c r="AA40098" s="5"/>
    </row>
    <row r="40099" spans="1:27" s="1" customFormat="1">
      <c r="A40099" s="59" t="s">
        <v>45043</v>
      </c>
      <c r="B40099" s="60" t="s">
        <v>10830</v>
      </c>
      <c r="C40099" s="74" t="s">
        <v>84123</v>
      </c>
      <c r="D40099" s="73" t="s">
        <v>82429</v>
      </c>
      <c r="E40099" s="7">
        <v>680</v>
      </c>
      <c r="F40099" s="8">
        <v>74</v>
      </c>
      <c r="G40099" s="7">
        <v>36</v>
      </c>
      <c r="H40099" s="8">
        <v>15</v>
      </c>
      <c r="I40099" s="7">
        <v>0</v>
      </c>
      <c r="J40099" s="8">
        <v>0</v>
      </c>
      <c r="K40099" s="62">
        <v>6.4144448537000001</v>
      </c>
      <c r="L40099" s="62">
        <v>1</v>
      </c>
      <c r="M40099" s="63" t="s">
        <v>83652</v>
      </c>
      <c r="N40099" s="64">
        <v>1163</v>
      </c>
      <c r="O40099" s="62">
        <v>297</v>
      </c>
      <c r="P40099" s="64">
        <v>1434</v>
      </c>
      <c r="Q40099" s="62">
        <v>2894</v>
      </c>
      <c r="R40099" s="64">
        <v>668</v>
      </c>
      <c r="S40099" s="62">
        <v>591</v>
      </c>
      <c r="T40099" s="64">
        <v>4</v>
      </c>
      <c r="U40099" s="62">
        <v>73</v>
      </c>
      <c r="V40099" s="64">
        <v>417</v>
      </c>
      <c r="W40099" s="62">
        <v>0</v>
      </c>
      <c r="X40099" s="64">
        <v>15</v>
      </c>
      <c r="Y40099" s="62">
        <v>167</v>
      </c>
      <c r="Z40099" s="65">
        <v>235</v>
      </c>
      <c r="AA40099" s="5"/>
    </row>
    <row r="40100" spans="1:27" s="1" customFormat="1">
      <c r="A40100" s="59" t="s">
        <v>45044</v>
      </c>
      <c r="B40100" s="60" t="s">
        <v>10831</v>
      </c>
      <c r="C40100" s="74" t="s">
        <v>84123</v>
      </c>
      <c r="D40100" s="73" t="s">
        <v>82429</v>
      </c>
      <c r="E40100" s="7">
        <v>559</v>
      </c>
      <c r="F40100" s="8">
        <v>33</v>
      </c>
      <c r="G40100" s="7">
        <v>7</v>
      </c>
      <c r="H40100" s="8">
        <v>20</v>
      </c>
      <c r="I40100" s="7">
        <v>10</v>
      </c>
      <c r="J40100" s="8">
        <v>0</v>
      </c>
      <c r="K40100" s="62">
        <v>4.9007018301</v>
      </c>
      <c r="L40100" s="62">
        <v>1</v>
      </c>
      <c r="M40100" s="63" t="s">
        <v>83652</v>
      </c>
      <c r="N40100" s="64">
        <v>1163</v>
      </c>
      <c r="O40100" s="62">
        <v>297</v>
      </c>
      <c r="P40100" s="64">
        <v>1434</v>
      </c>
      <c r="Q40100" s="62">
        <v>2894</v>
      </c>
      <c r="R40100" s="64">
        <v>608</v>
      </c>
      <c r="S40100" s="62">
        <v>548</v>
      </c>
      <c r="T40100" s="64">
        <v>5</v>
      </c>
      <c r="U40100" s="62">
        <v>55</v>
      </c>
      <c r="V40100" s="64">
        <v>280</v>
      </c>
      <c r="W40100" s="62">
        <v>0</v>
      </c>
      <c r="X40100" s="64">
        <v>14</v>
      </c>
      <c r="Y40100" s="62">
        <v>99</v>
      </c>
      <c r="Z40100" s="65">
        <v>167</v>
      </c>
      <c r="AA40100" s="5"/>
    </row>
    <row r="40101" spans="1:27" s="1" customFormat="1">
      <c r="A40101" s="59" t="s">
        <v>45045</v>
      </c>
      <c r="B40101" s="60" t="s">
        <v>10832</v>
      </c>
      <c r="C40101" s="74" t="s">
        <v>84123</v>
      </c>
      <c r="D40101" s="73" t="s">
        <v>82429</v>
      </c>
      <c r="E40101" s="7">
        <v>653</v>
      </c>
      <c r="F40101" s="8">
        <v>111</v>
      </c>
      <c r="G40101" s="7">
        <v>74</v>
      </c>
      <c r="H40101" s="8">
        <v>208</v>
      </c>
      <c r="I40101" s="7">
        <v>0</v>
      </c>
      <c r="J40101" s="8">
        <v>0</v>
      </c>
      <c r="K40101" s="62">
        <v>6.5742838105999999</v>
      </c>
      <c r="L40101" s="62">
        <v>1</v>
      </c>
      <c r="M40101" s="63" t="s">
        <v>83652</v>
      </c>
      <c r="N40101" s="64">
        <v>1163</v>
      </c>
      <c r="O40101" s="62">
        <v>297</v>
      </c>
      <c r="P40101" s="64">
        <v>1434</v>
      </c>
      <c r="Q40101" s="62">
        <v>2894</v>
      </c>
      <c r="R40101" s="64">
        <v>882</v>
      </c>
      <c r="S40101" s="62">
        <v>764</v>
      </c>
      <c r="T40101" s="64">
        <v>6</v>
      </c>
      <c r="U40101" s="62">
        <v>112</v>
      </c>
      <c r="V40101" s="64">
        <v>585</v>
      </c>
      <c r="W40101" s="62">
        <v>6</v>
      </c>
      <c r="X40101" s="64">
        <v>38</v>
      </c>
      <c r="Y40101" s="62">
        <v>229</v>
      </c>
      <c r="Z40101" s="65">
        <v>312</v>
      </c>
      <c r="AA40101" s="5"/>
    </row>
    <row r="40102" spans="1:27" s="1" customFormat="1">
      <c r="A40102" s="59" t="s">
        <v>45046</v>
      </c>
      <c r="B40102" s="60" t="s">
        <v>10781</v>
      </c>
      <c r="C40102" s="74" t="s">
        <v>84123</v>
      </c>
      <c r="D40102" s="73" t="s">
        <v>82429</v>
      </c>
      <c r="E40102" s="7">
        <v>6</v>
      </c>
      <c r="F40102" s="8">
        <v>0</v>
      </c>
      <c r="G40102" s="7">
        <v>0</v>
      </c>
      <c r="H40102" s="8">
        <v>76</v>
      </c>
      <c r="I40102" s="7">
        <v>620</v>
      </c>
      <c r="J40102" s="8">
        <v>411</v>
      </c>
      <c r="K40102" s="62">
        <v>26.029622372999999</v>
      </c>
      <c r="L40102" s="62">
        <v>3</v>
      </c>
      <c r="M40102" s="63" t="s">
        <v>83651</v>
      </c>
      <c r="N40102" s="64">
        <v>1163</v>
      </c>
      <c r="O40102" s="62">
        <v>297</v>
      </c>
      <c r="P40102" s="64">
        <v>1434</v>
      </c>
      <c r="Q40102" s="62">
        <v>2894</v>
      </c>
      <c r="R40102" s="64">
        <v>828</v>
      </c>
      <c r="S40102" s="62">
        <v>601</v>
      </c>
      <c r="T40102" s="64">
        <v>94</v>
      </c>
      <c r="U40102" s="62">
        <v>133</v>
      </c>
      <c r="V40102" s="64">
        <v>347</v>
      </c>
      <c r="W40102" s="62">
        <v>3</v>
      </c>
      <c r="X40102" s="64">
        <v>91</v>
      </c>
      <c r="Y40102" s="62">
        <v>188</v>
      </c>
      <c r="Z40102" s="65">
        <v>65</v>
      </c>
      <c r="AA40102" s="5"/>
    </row>
    <row r="40103" spans="1:27" s="1" customFormat="1">
      <c r="A40103" s="59" t="s">
        <v>45047</v>
      </c>
      <c r="B40103" s="60" t="s">
        <v>10793</v>
      </c>
      <c r="C40103" s="74" t="s">
        <v>84123</v>
      </c>
      <c r="D40103" s="73" t="s">
        <v>82429</v>
      </c>
      <c r="E40103" s="7">
        <v>824</v>
      </c>
      <c r="F40103" s="8">
        <v>269</v>
      </c>
      <c r="G40103" s="7">
        <v>203</v>
      </c>
      <c r="H40103" s="8">
        <v>40</v>
      </c>
      <c r="I40103" s="7">
        <v>0</v>
      </c>
      <c r="J40103" s="8">
        <v>0</v>
      </c>
      <c r="K40103" s="62">
        <v>42.176229092</v>
      </c>
      <c r="L40103" s="62">
        <v>1</v>
      </c>
      <c r="M40103" s="63" t="s">
        <v>83652</v>
      </c>
      <c r="N40103" s="64">
        <v>1163</v>
      </c>
      <c r="O40103" s="62">
        <v>297</v>
      </c>
      <c r="P40103" s="64">
        <v>1434</v>
      </c>
      <c r="Q40103" s="62">
        <v>2894</v>
      </c>
      <c r="R40103" s="64">
        <v>1027</v>
      </c>
      <c r="S40103" s="62">
        <v>397</v>
      </c>
      <c r="T40103" s="64">
        <v>527</v>
      </c>
      <c r="U40103" s="62">
        <v>103</v>
      </c>
      <c r="V40103" s="64">
        <v>530</v>
      </c>
      <c r="W40103" s="62">
        <v>7</v>
      </c>
      <c r="X40103" s="64">
        <v>44</v>
      </c>
      <c r="Y40103" s="62">
        <v>435</v>
      </c>
      <c r="Z40103" s="65">
        <v>44</v>
      </c>
      <c r="AA40103" s="5"/>
    </row>
    <row r="40104" spans="1:27" s="1" customFormat="1">
      <c r="A40104" s="59" t="s">
        <v>45048</v>
      </c>
      <c r="B40104" s="60" t="s">
        <v>10797</v>
      </c>
      <c r="C40104" s="74" t="s">
        <v>84123</v>
      </c>
      <c r="D40104" s="73" t="s">
        <v>82429</v>
      </c>
      <c r="E40104" s="7">
        <v>489</v>
      </c>
      <c r="F40104" s="8">
        <v>32</v>
      </c>
      <c r="G40104" s="7">
        <v>20</v>
      </c>
      <c r="H40104" s="8">
        <v>20</v>
      </c>
      <c r="I40104" s="7">
        <v>7</v>
      </c>
      <c r="J40104" s="8">
        <v>0</v>
      </c>
      <c r="K40104" s="62">
        <v>8.8677537979000007</v>
      </c>
      <c r="L40104" s="62">
        <v>1</v>
      </c>
      <c r="M40104" s="63" t="s">
        <v>83652</v>
      </c>
      <c r="N40104" s="64">
        <v>1163</v>
      </c>
      <c r="O40104" s="62">
        <v>297</v>
      </c>
      <c r="P40104" s="64">
        <v>1434</v>
      </c>
      <c r="Q40104" s="62">
        <v>2894</v>
      </c>
      <c r="R40104" s="64">
        <v>493</v>
      </c>
      <c r="S40104" s="62">
        <v>440</v>
      </c>
      <c r="T40104" s="64">
        <v>19</v>
      </c>
      <c r="U40104" s="62">
        <v>34</v>
      </c>
      <c r="V40104" s="64">
        <v>313</v>
      </c>
      <c r="W40104" s="62">
        <v>1</v>
      </c>
      <c r="X40104" s="64">
        <v>16</v>
      </c>
      <c r="Y40104" s="62">
        <v>167</v>
      </c>
      <c r="Z40104" s="65">
        <v>129</v>
      </c>
      <c r="AA40104" s="5"/>
    </row>
    <row r="40105" spans="1:27" s="1" customFormat="1">
      <c r="A40105" s="59" t="s">
        <v>45049</v>
      </c>
      <c r="B40105" s="60" t="s">
        <v>10794</v>
      </c>
      <c r="C40105" s="74" t="s">
        <v>84123</v>
      </c>
      <c r="D40105" s="73" t="s">
        <v>82429</v>
      </c>
      <c r="E40105" s="7">
        <v>512</v>
      </c>
      <c r="F40105" s="8">
        <v>229</v>
      </c>
      <c r="G40105" s="7">
        <v>152</v>
      </c>
      <c r="H40105" s="8">
        <v>7</v>
      </c>
      <c r="I40105" s="7">
        <v>0</v>
      </c>
      <c r="J40105" s="8">
        <v>0</v>
      </c>
      <c r="K40105" s="62">
        <v>31.788002748</v>
      </c>
      <c r="L40105" s="62">
        <v>1</v>
      </c>
      <c r="M40105" s="63" t="s">
        <v>83652</v>
      </c>
      <c r="N40105" s="64">
        <v>1163</v>
      </c>
      <c r="O40105" s="62">
        <v>297</v>
      </c>
      <c r="P40105" s="64">
        <v>1434</v>
      </c>
      <c r="Q40105" s="62">
        <v>2894</v>
      </c>
      <c r="R40105" s="64">
        <v>633</v>
      </c>
      <c r="S40105" s="62">
        <v>236</v>
      </c>
      <c r="T40105" s="64">
        <v>332</v>
      </c>
      <c r="U40105" s="62">
        <v>65</v>
      </c>
      <c r="V40105" s="64">
        <v>229</v>
      </c>
      <c r="W40105" s="62">
        <v>6</v>
      </c>
      <c r="X40105" s="64">
        <v>17</v>
      </c>
      <c r="Y40105" s="62">
        <v>166</v>
      </c>
      <c r="Z40105" s="65">
        <v>40</v>
      </c>
      <c r="AA40105" s="5"/>
    </row>
    <row r="40106" spans="1:27" s="1" customFormat="1">
      <c r="A40106" s="59" t="s">
        <v>45050</v>
      </c>
      <c r="B40106" s="60" t="s">
        <v>10798</v>
      </c>
      <c r="C40106" s="74" t="s">
        <v>84123</v>
      </c>
      <c r="D40106" s="73" t="s">
        <v>82429</v>
      </c>
      <c r="E40106" s="7">
        <v>582</v>
      </c>
      <c r="F40106" s="8">
        <v>15</v>
      </c>
      <c r="G40106" s="7">
        <v>9</v>
      </c>
      <c r="H40106" s="8">
        <v>11</v>
      </c>
      <c r="I40106" s="7">
        <v>0</v>
      </c>
      <c r="J40106" s="8">
        <v>0</v>
      </c>
      <c r="K40106" s="62">
        <v>15.151914498</v>
      </c>
      <c r="L40106" s="62">
        <v>1</v>
      </c>
      <c r="M40106" s="63" t="s">
        <v>83652</v>
      </c>
      <c r="N40106" s="64">
        <v>1163</v>
      </c>
      <c r="O40106" s="62">
        <v>297</v>
      </c>
      <c r="P40106" s="64">
        <v>1434</v>
      </c>
      <c r="Q40106" s="62">
        <v>2894</v>
      </c>
      <c r="R40106" s="64">
        <v>573</v>
      </c>
      <c r="S40106" s="62">
        <v>421</v>
      </c>
      <c r="T40106" s="64">
        <v>79</v>
      </c>
      <c r="U40106" s="62">
        <v>73</v>
      </c>
      <c r="V40106" s="64">
        <v>331</v>
      </c>
      <c r="W40106" s="62">
        <v>3</v>
      </c>
      <c r="X40106" s="64">
        <v>79</v>
      </c>
      <c r="Y40106" s="62">
        <v>175</v>
      </c>
      <c r="Z40106" s="65">
        <v>74</v>
      </c>
      <c r="AA40106" s="5"/>
    </row>
    <row r="40107" spans="1:27" s="1" customFormat="1">
      <c r="A40107" s="59" t="s">
        <v>45051</v>
      </c>
      <c r="B40107" s="60" t="s">
        <v>10795</v>
      </c>
      <c r="C40107" s="74" t="s">
        <v>84123</v>
      </c>
      <c r="D40107" s="73" t="s">
        <v>82429</v>
      </c>
      <c r="E40107" s="7">
        <v>546</v>
      </c>
      <c r="F40107" s="8">
        <v>24</v>
      </c>
      <c r="G40107" s="7">
        <v>0</v>
      </c>
      <c r="H40107" s="8">
        <v>0</v>
      </c>
      <c r="I40107" s="7">
        <v>0</v>
      </c>
      <c r="J40107" s="8">
        <v>0</v>
      </c>
      <c r="K40107" s="62">
        <v>34.505793781000001</v>
      </c>
      <c r="L40107" s="62">
        <v>1</v>
      </c>
      <c r="M40107" s="63" t="s">
        <v>83652</v>
      </c>
      <c r="N40107" s="64">
        <v>1163</v>
      </c>
      <c r="O40107" s="62">
        <v>297</v>
      </c>
      <c r="P40107" s="64">
        <v>1434</v>
      </c>
      <c r="Q40107" s="62">
        <v>2894</v>
      </c>
      <c r="R40107" s="64">
        <v>546</v>
      </c>
      <c r="S40107" s="62">
        <v>345</v>
      </c>
      <c r="T40107" s="64">
        <v>132</v>
      </c>
      <c r="U40107" s="62">
        <v>69</v>
      </c>
      <c r="V40107" s="64">
        <v>420</v>
      </c>
      <c r="W40107" s="62">
        <v>0</v>
      </c>
      <c r="X40107" s="64">
        <v>16</v>
      </c>
      <c r="Y40107" s="62">
        <v>366</v>
      </c>
      <c r="Z40107" s="65">
        <v>38</v>
      </c>
      <c r="AA40107" s="5"/>
    </row>
    <row r="40108" spans="1:27" s="1" customFormat="1">
      <c r="A40108" s="59" t="s">
        <v>45052</v>
      </c>
      <c r="B40108" s="60" t="s">
        <v>10796</v>
      </c>
      <c r="C40108" s="74" t="s">
        <v>84123</v>
      </c>
      <c r="D40108" s="73" t="s">
        <v>82429</v>
      </c>
      <c r="E40108" s="7">
        <v>626</v>
      </c>
      <c r="F40108" s="8">
        <v>72</v>
      </c>
      <c r="G40108" s="7">
        <v>9</v>
      </c>
      <c r="H40108" s="8">
        <v>132</v>
      </c>
      <c r="I40108" s="7">
        <v>13</v>
      </c>
      <c r="J40108" s="8">
        <v>0</v>
      </c>
      <c r="K40108" s="62">
        <v>22.573602325</v>
      </c>
      <c r="L40108" s="62">
        <v>1</v>
      </c>
      <c r="M40108" s="63" t="s">
        <v>83652</v>
      </c>
      <c r="N40108" s="64">
        <v>1163</v>
      </c>
      <c r="O40108" s="62">
        <v>297</v>
      </c>
      <c r="P40108" s="64">
        <v>1434</v>
      </c>
      <c r="Q40108" s="62">
        <v>2894</v>
      </c>
      <c r="R40108" s="64">
        <v>656</v>
      </c>
      <c r="S40108" s="62">
        <v>448</v>
      </c>
      <c r="T40108" s="64">
        <v>125</v>
      </c>
      <c r="U40108" s="62">
        <v>83</v>
      </c>
      <c r="V40108" s="64">
        <v>346</v>
      </c>
      <c r="W40108" s="62">
        <v>1</v>
      </c>
      <c r="X40108" s="64">
        <v>63</v>
      </c>
      <c r="Y40108" s="62">
        <v>220</v>
      </c>
      <c r="Z40108" s="65">
        <v>62</v>
      </c>
      <c r="AA40108" s="5"/>
    </row>
    <row r="40109" spans="1:27" s="1" customFormat="1">
      <c r="A40109" s="59" t="s">
        <v>45053</v>
      </c>
      <c r="B40109" s="60" t="s">
        <v>10799</v>
      </c>
      <c r="C40109" s="74" t="s">
        <v>84123</v>
      </c>
      <c r="D40109" s="73" t="s">
        <v>82429</v>
      </c>
      <c r="E40109" s="7">
        <v>655</v>
      </c>
      <c r="F40109" s="8">
        <v>37</v>
      </c>
      <c r="G40109" s="7">
        <v>28</v>
      </c>
      <c r="H40109" s="8">
        <v>86</v>
      </c>
      <c r="I40109" s="7">
        <v>14</v>
      </c>
      <c r="J40109" s="8">
        <v>0</v>
      </c>
      <c r="K40109" s="62">
        <v>11.449469130000001</v>
      </c>
      <c r="L40109" s="62">
        <v>1</v>
      </c>
      <c r="M40109" s="63" t="s">
        <v>83652</v>
      </c>
      <c r="N40109" s="64">
        <v>1163</v>
      </c>
      <c r="O40109" s="62">
        <v>297</v>
      </c>
      <c r="P40109" s="64">
        <v>1434</v>
      </c>
      <c r="Q40109" s="62">
        <v>2894</v>
      </c>
      <c r="R40109" s="64">
        <v>709</v>
      </c>
      <c r="S40109" s="62">
        <v>655</v>
      </c>
      <c r="T40109" s="64">
        <v>9</v>
      </c>
      <c r="U40109" s="62">
        <v>45</v>
      </c>
      <c r="V40109" s="64">
        <v>425</v>
      </c>
      <c r="W40109" s="62">
        <v>2</v>
      </c>
      <c r="X40109" s="64">
        <v>21</v>
      </c>
      <c r="Y40109" s="62">
        <v>225</v>
      </c>
      <c r="Z40109" s="65">
        <v>177</v>
      </c>
      <c r="AA40109" s="5"/>
    </row>
    <row r="40110" spans="1:27" s="1" customFormat="1">
      <c r="A40110" s="59" t="s">
        <v>45054</v>
      </c>
      <c r="B40110" s="60" t="s">
        <v>10800</v>
      </c>
      <c r="C40110" s="74" t="s">
        <v>84123</v>
      </c>
      <c r="D40110" s="73" t="s">
        <v>82429</v>
      </c>
      <c r="E40110" s="7">
        <v>644</v>
      </c>
      <c r="F40110" s="8">
        <v>39</v>
      </c>
      <c r="G40110" s="7">
        <v>41</v>
      </c>
      <c r="H40110" s="8">
        <v>23</v>
      </c>
      <c r="I40110" s="7">
        <v>0</v>
      </c>
      <c r="J40110" s="8">
        <v>0</v>
      </c>
      <c r="K40110" s="62">
        <v>13.845411518000001</v>
      </c>
      <c r="L40110" s="62">
        <v>1</v>
      </c>
      <c r="M40110" s="63" t="s">
        <v>83652</v>
      </c>
      <c r="N40110" s="64">
        <v>1163</v>
      </c>
      <c r="O40110" s="62">
        <v>297</v>
      </c>
      <c r="P40110" s="64">
        <v>1434</v>
      </c>
      <c r="Q40110" s="62">
        <v>2894</v>
      </c>
      <c r="R40110" s="64">
        <v>625</v>
      </c>
      <c r="S40110" s="62">
        <v>538</v>
      </c>
      <c r="T40110" s="64">
        <v>39</v>
      </c>
      <c r="U40110" s="62">
        <v>48</v>
      </c>
      <c r="V40110" s="64">
        <v>364</v>
      </c>
      <c r="W40110" s="62">
        <v>0</v>
      </c>
      <c r="X40110" s="64">
        <v>28</v>
      </c>
      <c r="Y40110" s="62">
        <v>283</v>
      </c>
      <c r="Z40110" s="65">
        <v>53</v>
      </c>
      <c r="AA40110" s="5"/>
    </row>
    <row r="40111" spans="1:27" s="1" customFormat="1">
      <c r="A40111" s="59" t="s">
        <v>45055</v>
      </c>
      <c r="B40111" s="60" t="s">
        <v>10789</v>
      </c>
      <c r="C40111" s="74" t="s">
        <v>84123</v>
      </c>
      <c r="D40111" s="73" t="s">
        <v>82429</v>
      </c>
      <c r="E40111" s="7">
        <v>658</v>
      </c>
      <c r="F40111" s="8">
        <v>225</v>
      </c>
      <c r="G40111" s="7">
        <v>37</v>
      </c>
      <c r="H40111" s="8">
        <v>14</v>
      </c>
      <c r="I40111" s="7">
        <v>10</v>
      </c>
      <c r="J40111" s="8">
        <v>0</v>
      </c>
      <c r="K40111" s="62">
        <v>41.816846239999997</v>
      </c>
      <c r="L40111" s="62">
        <v>1</v>
      </c>
      <c r="M40111" s="63" t="s">
        <v>83652</v>
      </c>
      <c r="N40111" s="64">
        <v>1163</v>
      </c>
      <c r="O40111" s="62">
        <v>297</v>
      </c>
      <c r="P40111" s="64">
        <v>1434</v>
      </c>
      <c r="Q40111" s="62">
        <v>2894</v>
      </c>
      <c r="R40111" s="64">
        <v>638</v>
      </c>
      <c r="S40111" s="62">
        <v>359</v>
      </c>
      <c r="T40111" s="64">
        <v>224</v>
      </c>
      <c r="U40111" s="62">
        <v>55</v>
      </c>
      <c r="V40111" s="64">
        <v>343</v>
      </c>
      <c r="W40111" s="62">
        <v>0</v>
      </c>
      <c r="X40111" s="64">
        <v>25</v>
      </c>
      <c r="Y40111" s="62">
        <v>291</v>
      </c>
      <c r="Z40111" s="65">
        <v>27</v>
      </c>
      <c r="AA40111" s="5"/>
    </row>
    <row r="40112" spans="1:27" s="1" customFormat="1">
      <c r="A40112" s="59" t="s">
        <v>45056</v>
      </c>
      <c r="B40112" s="60" t="s">
        <v>10790</v>
      </c>
      <c r="C40112" s="74" t="s">
        <v>84123</v>
      </c>
      <c r="D40112" s="73" t="s">
        <v>82429</v>
      </c>
      <c r="E40112" s="7">
        <v>522</v>
      </c>
      <c r="F40112" s="8">
        <v>34</v>
      </c>
      <c r="G40112" s="7">
        <v>11</v>
      </c>
      <c r="H40112" s="8">
        <v>0</v>
      </c>
      <c r="I40112" s="7">
        <v>0</v>
      </c>
      <c r="J40112" s="8">
        <v>0</v>
      </c>
      <c r="K40112" s="62">
        <v>12.739984078999999</v>
      </c>
      <c r="L40112" s="62">
        <v>1</v>
      </c>
      <c r="M40112" s="63" t="s">
        <v>83652</v>
      </c>
      <c r="N40112" s="64">
        <v>1163</v>
      </c>
      <c r="O40112" s="62">
        <v>297</v>
      </c>
      <c r="P40112" s="64">
        <v>1434</v>
      </c>
      <c r="Q40112" s="62">
        <v>2894</v>
      </c>
      <c r="R40112" s="64">
        <v>500</v>
      </c>
      <c r="S40112" s="62">
        <v>358</v>
      </c>
      <c r="T40112" s="64">
        <v>79</v>
      </c>
      <c r="U40112" s="62">
        <v>63</v>
      </c>
      <c r="V40112" s="64">
        <v>330</v>
      </c>
      <c r="W40112" s="62">
        <v>1</v>
      </c>
      <c r="X40112" s="64">
        <v>68</v>
      </c>
      <c r="Y40112" s="62">
        <v>189</v>
      </c>
      <c r="Z40112" s="65">
        <v>72</v>
      </c>
      <c r="AA40112" s="5"/>
    </row>
    <row r="40113" spans="1:27" s="1" customFormat="1">
      <c r="A40113" s="59" t="s">
        <v>45057</v>
      </c>
      <c r="B40113" s="60" t="s">
        <v>10782</v>
      </c>
      <c r="C40113" s="74" t="s">
        <v>84123</v>
      </c>
      <c r="D40113" s="73" t="s">
        <v>82429</v>
      </c>
      <c r="E40113" s="7">
        <v>465</v>
      </c>
      <c r="F40113" s="8">
        <v>86</v>
      </c>
      <c r="G40113" s="7">
        <v>92</v>
      </c>
      <c r="H40113" s="8">
        <v>282</v>
      </c>
      <c r="I40113" s="7">
        <v>17</v>
      </c>
      <c r="J40113" s="8">
        <v>0</v>
      </c>
      <c r="K40113" s="62">
        <v>24.311687329000002</v>
      </c>
      <c r="L40113" s="62">
        <v>2</v>
      </c>
      <c r="M40113" s="63" t="s">
        <v>83651</v>
      </c>
      <c r="N40113" s="64">
        <v>1163</v>
      </c>
      <c r="O40113" s="62">
        <v>297</v>
      </c>
      <c r="P40113" s="64">
        <v>1434</v>
      </c>
      <c r="Q40113" s="62">
        <v>2894</v>
      </c>
      <c r="R40113" s="64">
        <v>675</v>
      </c>
      <c r="S40113" s="62">
        <v>472</v>
      </c>
      <c r="T40113" s="64">
        <v>117</v>
      </c>
      <c r="U40113" s="62">
        <v>86</v>
      </c>
      <c r="V40113" s="64">
        <v>304</v>
      </c>
      <c r="W40113" s="62">
        <v>4</v>
      </c>
      <c r="X40113" s="64">
        <v>50</v>
      </c>
      <c r="Y40113" s="62">
        <v>180</v>
      </c>
      <c r="Z40113" s="65">
        <v>70</v>
      </c>
      <c r="AA40113" s="5"/>
    </row>
    <row r="40114" spans="1:27" s="1" customFormat="1">
      <c r="A40114" s="59" t="s">
        <v>69288</v>
      </c>
      <c r="B40114" s="60" t="s">
        <v>69289</v>
      </c>
      <c r="C40114" s="74" t="s">
        <v>84123</v>
      </c>
      <c r="D40114" s="73" t="s">
        <v>82429</v>
      </c>
      <c r="E40114" s="7">
        <v>0</v>
      </c>
      <c r="F40114" s="8">
        <v>0</v>
      </c>
      <c r="G40114" s="7">
        <v>0</v>
      </c>
      <c r="H40114" s="8">
        <v>0</v>
      </c>
      <c r="I40114" s="7">
        <v>494</v>
      </c>
      <c r="J40114" s="8">
        <v>422</v>
      </c>
      <c r="K40114" s="62">
        <v>7.4538718558000001</v>
      </c>
      <c r="L40114" s="62">
        <v>3</v>
      </c>
      <c r="M40114" s="63" t="s">
        <v>83651</v>
      </c>
      <c r="N40114" s="64">
        <v>1163</v>
      </c>
      <c r="O40114" s="62">
        <v>297</v>
      </c>
      <c r="P40114" s="64">
        <v>1434</v>
      </c>
      <c r="Q40114" s="62">
        <v>2894</v>
      </c>
      <c r="R40114" s="64">
        <v>842</v>
      </c>
      <c r="S40114" s="62">
        <v>739</v>
      </c>
      <c r="T40114" s="64">
        <v>47</v>
      </c>
      <c r="U40114" s="62">
        <v>56</v>
      </c>
      <c r="V40114" s="64">
        <v>345</v>
      </c>
      <c r="W40114" s="62">
        <v>2</v>
      </c>
      <c r="X40114" s="64">
        <v>41</v>
      </c>
      <c r="Y40114" s="62">
        <v>143</v>
      </c>
      <c r="Z40114" s="65">
        <v>159</v>
      </c>
      <c r="AA40114" s="5"/>
    </row>
    <row r="40115" spans="1:27" s="1" customFormat="1">
      <c r="A40115" s="59" t="s">
        <v>45058</v>
      </c>
      <c r="B40115" s="60" t="s">
        <v>10861</v>
      </c>
      <c r="C40115" s="74" t="s">
        <v>84123</v>
      </c>
      <c r="D40115" s="73" t="s">
        <v>82429</v>
      </c>
      <c r="E40115" s="7">
        <v>270</v>
      </c>
      <c r="F40115" s="8">
        <v>30</v>
      </c>
      <c r="G40115" s="7">
        <v>37</v>
      </c>
      <c r="H40115" s="8">
        <v>117</v>
      </c>
      <c r="I40115" s="7">
        <v>317</v>
      </c>
      <c r="J40115" s="8">
        <v>125</v>
      </c>
      <c r="K40115" s="62">
        <v>7.2530579535999999</v>
      </c>
      <c r="L40115" s="62">
        <v>3</v>
      </c>
      <c r="M40115" s="63" t="s">
        <v>83651</v>
      </c>
      <c r="N40115" s="64">
        <v>1163</v>
      </c>
      <c r="O40115" s="62">
        <v>297</v>
      </c>
      <c r="P40115" s="64">
        <v>1434</v>
      </c>
      <c r="Q40115" s="62">
        <v>2894</v>
      </c>
      <c r="R40115" s="64">
        <v>743</v>
      </c>
      <c r="S40115" s="62">
        <v>602</v>
      </c>
      <c r="T40115" s="64">
        <v>44</v>
      </c>
      <c r="U40115" s="62">
        <v>97</v>
      </c>
      <c r="V40115" s="64">
        <v>303</v>
      </c>
      <c r="W40115" s="62">
        <v>0</v>
      </c>
      <c r="X40115" s="64">
        <v>27</v>
      </c>
      <c r="Y40115" s="62">
        <v>140</v>
      </c>
      <c r="Z40115" s="65">
        <v>136</v>
      </c>
      <c r="AA40115" s="5"/>
    </row>
    <row r="40116" spans="1:27" s="1" customFormat="1">
      <c r="A40116" s="59" t="s">
        <v>69290</v>
      </c>
      <c r="B40116" s="60" t="s">
        <v>69291</v>
      </c>
      <c r="C40116" s="74" t="s">
        <v>84123</v>
      </c>
      <c r="D40116" s="73" t="s">
        <v>82429</v>
      </c>
      <c r="E40116" s="7">
        <v>0</v>
      </c>
      <c r="F40116" s="8">
        <v>0</v>
      </c>
      <c r="G40116" s="7">
        <v>0</v>
      </c>
      <c r="H40116" s="8">
        <v>95</v>
      </c>
      <c r="I40116" s="7">
        <v>630</v>
      </c>
      <c r="J40116" s="8">
        <v>42</v>
      </c>
      <c r="K40116" s="62">
        <v>10.017171076</v>
      </c>
      <c r="L40116" s="62">
        <v>3</v>
      </c>
      <c r="M40116" s="63" t="s">
        <v>83651</v>
      </c>
      <c r="N40116" s="64">
        <v>1163</v>
      </c>
      <c r="O40116" s="62">
        <v>297</v>
      </c>
      <c r="P40116" s="64">
        <v>1434</v>
      </c>
      <c r="Q40116" s="62">
        <v>2894</v>
      </c>
      <c r="R40116" s="64">
        <v>731</v>
      </c>
      <c r="S40116" s="62">
        <v>589</v>
      </c>
      <c r="T40116" s="64">
        <v>64</v>
      </c>
      <c r="U40116" s="62">
        <v>78</v>
      </c>
      <c r="V40116" s="64">
        <v>354</v>
      </c>
      <c r="W40116" s="62">
        <v>3</v>
      </c>
      <c r="X40116" s="64">
        <v>33</v>
      </c>
      <c r="Y40116" s="62">
        <v>151</v>
      </c>
      <c r="Z40116" s="65">
        <v>167</v>
      </c>
      <c r="AA40116" s="5"/>
    </row>
    <row r="40117" spans="1:27" s="1" customFormat="1">
      <c r="A40117" s="59" t="s">
        <v>45059</v>
      </c>
      <c r="B40117" s="60" t="s">
        <v>10833</v>
      </c>
      <c r="C40117" s="74" t="s">
        <v>84123</v>
      </c>
      <c r="D40117" s="73" t="s">
        <v>82429</v>
      </c>
      <c r="E40117" s="7">
        <v>838</v>
      </c>
      <c r="F40117" s="8">
        <v>160</v>
      </c>
      <c r="G40117" s="7">
        <v>26</v>
      </c>
      <c r="H40117" s="8">
        <v>17</v>
      </c>
      <c r="I40117" s="7">
        <v>0</v>
      </c>
      <c r="J40117" s="8">
        <v>0</v>
      </c>
      <c r="K40117" s="62">
        <v>4.2427870775000001</v>
      </c>
      <c r="L40117" s="62">
        <v>1</v>
      </c>
      <c r="M40117" s="63" t="s">
        <v>83652</v>
      </c>
      <c r="N40117" s="64">
        <v>1163</v>
      </c>
      <c r="O40117" s="62">
        <v>297</v>
      </c>
      <c r="P40117" s="64">
        <v>1434</v>
      </c>
      <c r="Q40117" s="62">
        <v>2894</v>
      </c>
      <c r="R40117" s="64">
        <v>830</v>
      </c>
      <c r="S40117" s="62">
        <v>696</v>
      </c>
      <c r="T40117" s="64">
        <v>16</v>
      </c>
      <c r="U40117" s="62">
        <v>118</v>
      </c>
      <c r="V40117" s="64">
        <v>364</v>
      </c>
      <c r="W40117" s="62">
        <v>5</v>
      </c>
      <c r="X40117" s="64">
        <v>20</v>
      </c>
      <c r="Y40117" s="62">
        <v>170</v>
      </c>
      <c r="Z40117" s="65">
        <v>169</v>
      </c>
      <c r="AA40117" s="5"/>
    </row>
    <row r="40118" spans="1:27" s="1" customFormat="1">
      <c r="A40118" s="59" t="s">
        <v>45060</v>
      </c>
      <c r="B40118" s="60" t="s">
        <v>10858</v>
      </c>
      <c r="C40118" s="74" t="s">
        <v>84123</v>
      </c>
      <c r="D40118" s="73" t="s">
        <v>82429</v>
      </c>
      <c r="E40118" s="7">
        <v>548</v>
      </c>
      <c r="F40118" s="8">
        <v>60</v>
      </c>
      <c r="G40118" s="7">
        <v>42</v>
      </c>
      <c r="H40118" s="8">
        <v>42</v>
      </c>
      <c r="I40118" s="7">
        <v>60</v>
      </c>
      <c r="J40118" s="8">
        <v>0</v>
      </c>
      <c r="K40118" s="62">
        <v>3.3723428593000002</v>
      </c>
      <c r="L40118" s="62">
        <v>2</v>
      </c>
      <c r="M40118" s="63" t="s">
        <v>83651</v>
      </c>
      <c r="N40118" s="64">
        <v>1163</v>
      </c>
      <c r="O40118" s="62">
        <v>297</v>
      </c>
      <c r="P40118" s="64">
        <v>1434</v>
      </c>
      <c r="Q40118" s="62">
        <v>2894</v>
      </c>
      <c r="R40118" s="64">
        <v>660</v>
      </c>
      <c r="S40118" s="62">
        <v>577</v>
      </c>
      <c r="T40118" s="64">
        <v>24</v>
      </c>
      <c r="U40118" s="62">
        <v>59</v>
      </c>
      <c r="V40118" s="64">
        <v>397</v>
      </c>
      <c r="W40118" s="62">
        <v>0</v>
      </c>
      <c r="X40118" s="64">
        <v>29</v>
      </c>
      <c r="Y40118" s="62">
        <v>114</v>
      </c>
      <c r="Z40118" s="65">
        <v>254</v>
      </c>
      <c r="AA40118" s="5"/>
    </row>
    <row r="40119" spans="1:27" s="1" customFormat="1">
      <c r="A40119" s="59" t="s">
        <v>45061</v>
      </c>
      <c r="B40119" s="60" t="s">
        <v>10791</v>
      </c>
      <c r="C40119" s="74" t="s">
        <v>84123</v>
      </c>
      <c r="D40119" s="73" t="s">
        <v>82429</v>
      </c>
      <c r="E40119" s="7">
        <v>867</v>
      </c>
      <c r="F40119" s="8">
        <v>374</v>
      </c>
      <c r="G40119" s="7">
        <v>32</v>
      </c>
      <c r="H40119" s="8">
        <v>0</v>
      </c>
      <c r="I40119" s="7">
        <v>0</v>
      </c>
      <c r="J40119" s="8">
        <v>0</v>
      </c>
      <c r="K40119" s="62">
        <v>46.272157839000002</v>
      </c>
      <c r="L40119" s="62">
        <v>1</v>
      </c>
      <c r="M40119" s="63" t="s">
        <v>83652</v>
      </c>
      <c r="N40119" s="64">
        <v>1163</v>
      </c>
      <c r="O40119" s="62">
        <v>297</v>
      </c>
      <c r="P40119" s="64">
        <v>1434</v>
      </c>
      <c r="Q40119" s="62">
        <v>2894</v>
      </c>
      <c r="R40119" s="64">
        <v>896</v>
      </c>
      <c r="S40119" s="62">
        <v>396</v>
      </c>
      <c r="T40119" s="64">
        <v>350</v>
      </c>
      <c r="U40119" s="62">
        <v>150</v>
      </c>
      <c r="V40119" s="64">
        <v>483</v>
      </c>
      <c r="W40119" s="62">
        <v>4</v>
      </c>
      <c r="X40119" s="64">
        <v>52</v>
      </c>
      <c r="Y40119" s="62">
        <v>351</v>
      </c>
      <c r="Z40119" s="65">
        <v>76</v>
      </c>
      <c r="AA40119" s="5"/>
    </row>
    <row r="40120" spans="1:27" s="1" customFormat="1">
      <c r="A40120" s="59" t="s">
        <v>45062</v>
      </c>
      <c r="B40120" s="60" t="s">
        <v>10792</v>
      </c>
      <c r="C40120" s="74" t="s">
        <v>84123</v>
      </c>
      <c r="D40120" s="73" t="s">
        <v>82429</v>
      </c>
      <c r="E40120" s="7">
        <v>741</v>
      </c>
      <c r="F40120" s="8">
        <v>335</v>
      </c>
      <c r="G40120" s="7">
        <v>32</v>
      </c>
      <c r="H40120" s="8">
        <v>12</v>
      </c>
      <c r="I40120" s="7">
        <v>0</v>
      </c>
      <c r="J40120" s="8">
        <v>0</v>
      </c>
      <c r="K40120" s="62">
        <v>13.874258612</v>
      </c>
      <c r="L40120" s="62">
        <v>1</v>
      </c>
      <c r="M40120" s="63" t="s">
        <v>83652</v>
      </c>
      <c r="N40120" s="64">
        <v>1163</v>
      </c>
      <c r="O40120" s="62">
        <v>297</v>
      </c>
      <c r="P40120" s="64">
        <v>1434</v>
      </c>
      <c r="Q40120" s="62">
        <v>2894</v>
      </c>
      <c r="R40120" s="64">
        <v>753</v>
      </c>
      <c r="S40120" s="62">
        <v>564</v>
      </c>
      <c r="T40120" s="64">
        <v>131</v>
      </c>
      <c r="U40120" s="62">
        <v>58</v>
      </c>
      <c r="V40120" s="64">
        <v>370</v>
      </c>
      <c r="W40120" s="62">
        <v>7</v>
      </c>
      <c r="X40120" s="64">
        <v>42</v>
      </c>
      <c r="Y40120" s="62">
        <v>249</v>
      </c>
      <c r="Z40120" s="65">
        <v>72</v>
      </c>
      <c r="AA40120" s="5"/>
    </row>
    <row r="40121" spans="1:27" s="1" customFormat="1">
      <c r="A40121" s="59" t="s">
        <v>45063</v>
      </c>
      <c r="B40121" s="60" t="s">
        <v>10784</v>
      </c>
      <c r="C40121" s="74" t="s">
        <v>84123</v>
      </c>
      <c r="D40121" s="73" t="s">
        <v>82429</v>
      </c>
      <c r="E40121" s="7">
        <v>928</v>
      </c>
      <c r="F40121" s="8">
        <v>337</v>
      </c>
      <c r="G40121" s="7">
        <v>30</v>
      </c>
      <c r="H40121" s="8">
        <v>31</v>
      </c>
      <c r="I40121" s="7">
        <v>0</v>
      </c>
      <c r="J40121" s="8">
        <v>0</v>
      </c>
      <c r="K40121" s="62">
        <v>23.872351097999999</v>
      </c>
      <c r="L40121" s="62">
        <v>1</v>
      </c>
      <c r="M40121" s="63" t="s">
        <v>83652</v>
      </c>
      <c r="N40121" s="64">
        <v>1163</v>
      </c>
      <c r="O40121" s="62">
        <v>297</v>
      </c>
      <c r="P40121" s="64">
        <v>1434</v>
      </c>
      <c r="Q40121" s="62">
        <v>2894</v>
      </c>
      <c r="R40121" s="64">
        <v>972</v>
      </c>
      <c r="S40121" s="62">
        <v>715</v>
      </c>
      <c r="T40121" s="64">
        <v>159</v>
      </c>
      <c r="U40121" s="62">
        <v>98</v>
      </c>
      <c r="V40121" s="64">
        <v>550</v>
      </c>
      <c r="W40121" s="62">
        <v>7</v>
      </c>
      <c r="X40121" s="64">
        <v>40</v>
      </c>
      <c r="Y40121" s="62">
        <v>292</v>
      </c>
      <c r="Z40121" s="65">
        <v>211</v>
      </c>
      <c r="AA40121" s="5"/>
    </row>
    <row r="40122" spans="1:27" s="1" customFormat="1">
      <c r="A40122" s="59" t="s">
        <v>45064</v>
      </c>
      <c r="B40122" s="60" t="s">
        <v>10865</v>
      </c>
      <c r="C40122" s="74" t="s">
        <v>84123</v>
      </c>
      <c r="D40122" s="73" t="s">
        <v>82429</v>
      </c>
      <c r="E40122" s="7">
        <v>254</v>
      </c>
      <c r="F40122" s="8">
        <v>47</v>
      </c>
      <c r="G40122" s="7">
        <v>38</v>
      </c>
      <c r="H40122" s="8">
        <v>169</v>
      </c>
      <c r="I40122" s="7">
        <v>90</v>
      </c>
      <c r="J40122" s="8">
        <v>0</v>
      </c>
      <c r="K40122" s="62">
        <v>7.3116195040000003</v>
      </c>
      <c r="L40122" s="62">
        <v>3</v>
      </c>
      <c r="M40122" s="63" t="s">
        <v>83651</v>
      </c>
      <c r="N40122" s="64">
        <v>1163</v>
      </c>
      <c r="O40122" s="62">
        <v>297</v>
      </c>
      <c r="P40122" s="64">
        <v>1434</v>
      </c>
      <c r="Q40122" s="62">
        <v>2894</v>
      </c>
      <c r="R40122" s="64">
        <v>524</v>
      </c>
      <c r="S40122" s="62">
        <v>470</v>
      </c>
      <c r="T40122" s="64">
        <v>10</v>
      </c>
      <c r="U40122" s="62">
        <v>44</v>
      </c>
      <c r="V40122" s="64">
        <v>291</v>
      </c>
      <c r="W40122" s="62">
        <v>0</v>
      </c>
      <c r="X40122" s="64">
        <v>37</v>
      </c>
      <c r="Y40122" s="62">
        <v>77</v>
      </c>
      <c r="Z40122" s="65">
        <v>177</v>
      </c>
      <c r="AA40122" s="5"/>
    </row>
    <row r="40123" spans="1:27" s="1" customFormat="1">
      <c r="A40123" s="59" t="s">
        <v>45065</v>
      </c>
      <c r="B40123" s="60" t="s">
        <v>10866</v>
      </c>
      <c r="C40123" s="74" t="s">
        <v>84123</v>
      </c>
      <c r="D40123" s="73" t="s">
        <v>82429</v>
      </c>
      <c r="E40123" s="7">
        <v>457</v>
      </c>
      <c r="F40123" s="8">
        <v>102</v>
      </c>
      <c r="G40123" s="7">
        <v>28</v>
      </c>
      <c r="H40123" s="8">
        <v>22</v>
      </c>
      <c r="I40123" s="7">
        <v>0</v>
      </c>
      <c r="J40123" s="8">
        <v>0</v>
      </c>
      <c r="K40123" s="62">
        <v>12.485593094</v>
      </c>
      <c r="L40123" s="62">
        <v>2</v>
      </c>
      <c r="M40123" s="63" t="s">
        <v>83651</v>
      </c>
      <c r="N40123" s="64">
        <v>1163</v>
      </c>
      <c r="O40123" s="62">
        <v>297</v>
      </c>
      <c r="P40123" s="64">
        <v>1434</v>
      </c>
      <c r="Q40123" s="62">
        <v>2894</v>
      </c>
      <c r="R40123" s="64">
        <v>510</v>
      </c>
      <c r="S40123" s="62">
        <v>383</v>
      </c>
      <c r="T40123" s="64">
        <v>81</v>
      </c>
      <c r="U40123" s="62">
        <v>46</v>
      </c>
      <c r="V40123" s="64">
        <v>283</v>
      </c>
      <c r="W40123" s="62">
        <v>3</v>
      </c>
      <c r="X40123" s="64">
        <v>35</v>
      </c>
      <c r="Y40123" s="62">
        <v>170</v>
      </c>
      <c r="Z40123" s="65">
        <v>75</v>
      </c>
      <c r="AA40123" s="5"/>
    </row>
    <row r="40124" spans="1:27" s="1" customFormat="1">
      <c r="A40124" s="59" t="s">
        <v>45066</v>
      </c>
      <c r="B40124" s="60" t="s">
        <v>10862</v>
      </c>
      <c r="C40124" s="74" t="s">
        <v>84123</v>
      </c>
      <c r="D40124" s="73" t="s">
        <v>82429</v>
      </c>
      <c r="E40124" s="7">
        <v>729</v>
      </c>
      <c r="F40124" s="8">
        <v>125</v>
      </c>
      <c r="G40124" s="7">
        <v>65</v>
      </c>
      <c r="H40124" s="8">
        <v>88</v>
      </c>
      <c r="I40124" s="7">
        <v>68</v>
      </c>
      <c r="J40124" s="8">
        <v>0</v>
      </c>
      <c r="K40124" s="62">
        <v>16.286306793000001</v>
      </c>
      <c r="L40124" s="62">
        <v>2</v>
      </c>
      <c r="M40124" s="63" t="s">
        <v>83651</v>
      </c>
      <c r="N40124" s="64">
        <v>1163</v>
      </c>
      <c r="O40124" s="62">
        <v>297</v>
      </c>
      <c r="P40124" s="64">
        <v>1434</v>
      </c>
      <c r="Q40124" s="62">
        <v>2894</v>
      </c>
      <c r="R40124" s="64">
        <v>906</v>
      </c>
      <c r="S40124" s="62">
        <v>639</v>
      </c>
      <c r="T40124" s="64">
        <v>129</v>
      </c>
      <c r="U40124" s="62">
        <v>138</v>
      </c>
      <c r="V40124" s="64">
        <v>471</v>
      </c>
      <c r="W40124" s="62">
        <v>9</v>
      </c>
      <c r="X40124" s="64">
        <v>75</v>
      </c>
      <c r="Y40124" s="62">
        <v>257</v>
      </c>
      <c r="Z40124" s="65">
        <v>130</v>
      </c>
      <c r="AA40124" s="5"/>
    </row>
    <row r="40125" spans="1:27" s="1" customFormat="1">
      <c r="A40125" s="59" t="s">
        <v>45067</v>
      </c>
      <c r="B40125" s="60" t="s">
        <v>10867</v>
      </c>
      <c r="C40125" s="74" t="s">
        <v>84123</v>
      </c>
      <c r="D40125" s="73" t="s">
        <v>82429</v>
      </c>
      <c r="E40125" s="7">
        <v>252</v>
      </c>
      <c r="F40125" s="8">
        <v>44</v>
      </c>
      <c r="G40125" s="7">
        <v>11</v>
      </c>
      <c r="H40125" s="8">
        <v>62</v>
      </c>
      <c r="I40125" s="7">
        <v>391</v>
      </c>
      <c r="J40125" s="8">
        <v>108</v>
      </c>
      <c r="K40125" s="62">
        <v>10.39596474</v>
      </c>
      <c r="L40125" s="62">
        <v>3</v>
      </c>
      <c r="M40125" s="63" t="s">
        <v>83651</v>
      </c>
      <c r="N40125" s="64">
        <v>1163</v>
      </c>
      <c r="O40125" s="62">
        <v>297</v>
      </c>
      <c r="P40125" s="64">
        <v>1434</v>
      </c>
      <c r="Q40125" s="62">
        <v>2894</v>
      </c>
      <c r="R40125" s="64">
        <v>767</v>
      </c>
      <c r="S40125" s="62">
        <v>643</v>
      </c>
      <c r="T40125" s="64">
        <v>58</v>
      </c>
      <c r="U40125" s="62">
        <v>66</v>
      </c>
      <c r="V40125" s="64">
        <v>350</v>
      </c>
      <c r="W40125" s="62">
        <v>1</v>
      </c>
      <c r="X40125" s="64">
        <v>53</v>
      </c>
      <c r="Y40125" s="62">
        <v>151</v>
      </c>
      <c r="Z40125" s="65">
        <v>145</v>
      </c>
      <c r="AA40125" s="5"/>
    </row>
    <row r="40126" spans="1:27" s="1" customFormat="1">
      <c r="A40126" s="59" t="s">
        <v>45068</v>
      </c>
      <c r="B40126" s="60" t="s">
        <v>10821</v>
      </c>
      <c r="C40126" s="74" t="s">
        <v>84123</v>
      </c>
      <c r="D40126" s="73" t="s">
        <v>82429</v>
      </c>
      <c r="E40126" s="7">
        <v>693</v>
      </c>
      <c r="F40126" s="8">
        <v>66</v>
      </c>
      <c r="G40126" s="7">
        <v>16</v>
      </c>
      <c r="H40126" s="8">
        <v>7</v>
      </c>
      <c r="I40126" s="7">
        <v>10</v>
      </c>
      <c r="J40126" s="8">
        <v>0</v>
      </c>
      <c r="K40126" s="62">
        <v>14.802606749000001</v>
      </c>
      <c r="L40126" s="62">
        <v>1</v>
      </c>
      <c r="M40126" s="63" t="s">
        <v>83652</v>
      </c>
      <c r="N40126" s="64">
        <v>1163</v>
      </c>
      <c r="O40126" s="62">
        <v>297</v>
      </c>
      <c r="P40126" s="64">
        <v>1434</v>
      </c>
      <c r="Q40126" s="62">
        <v>2894</v>
      </c>
      <c r="R40126" s="64">
        <v>748</v>
      </c>
      <c r="S40126" s="62">
        <v>454</v>
      </c>
      <c r="T40126" s="64">
        <v>193</v>
      </c>
      <c r="U40126" s="62">
        <v>101</v>
      </c>
      <c r="V40126" s="64">
        <v>369</v>
      </c>
      <c r="W40126" s="62">
        <v>6</v>
      </c>
      <c r="X40126" s="64">
        <v>16</v>
      </c>
      <c r="Y40126" s="62">
        <v>279</v>
      </c>
      <c r="Z40126" s="65">
        <v>68</v>
      </c>
      <c r="AA40126" s="5"/>
    </row>
    <row r="40127" spans="1:27" s="1" customFormat="1">
      <c r="A40127" s="59" t="s">
        <v>45069</v>
      </c>
      <c r="B40127" s="60" t="s">
        <v>10822</v>
      </c>
      <c r="C40127" s="74" t="s">
        <v>84123</v>
      </c>
      <c r="D40127" s="73" t="s">
        <v>82429</v>
      </c>
      <c r="E40127" s="7">
        <v>620</v>
      </c>
      <c r="F40127" s="8">
        <v>61</v>
      </c>
      <c r="G40127" s="7">
        <v>67</v>
      </c>
      <c r="H40127" s="8">
        <v>119</v>
      </c>
      <c r="I40127" s="7">
        <v>0</v>
      </c>
      <c r="J40127" s="8">
        <v>0</v>
      </c>
      <c r="K40127" s="62">
        <v>24.328598837000001</v>
      </c>
      <c r="L40127" s="62">
        <v>1</v>
      </c>
      <c r="M40127" s="63" t="s">
        <v>83652</v>
      </c>
      <c r="N40127" s="64">
        <v>1163</v>
      </c>
      <c r="O40127" s="62">
        <v>297</v>
      </c>
      <c r="P40127" s="64">
        <v>1434</v>
      </c>
      <c r="Q40127" s="62">
        <v>2894</v>
      </c>
      <c r="R40127" s="64">
        <v>775</v>
      </c>
      <c r="S40127" s="62">
        <v>573</v>
      </c>
      <c r="T40127" s="64">
        <v>135</v>
      </c>
      <c r="U40127" s="62">
        <v>67</v>
      </c>
      <c r="V40127" s="64">
        <v>365</v>
      </c>
      <c r="W40127" s="62">
        <v>4</v>
      </c>
      <c r="X40127" s="64">
        <v>79</v>
      </c>
      <c r="Y40127" s="62">
        <v>225</v>
      </c>
      <c r="Z40127" s="65">
        <v>57</v>
      </c>
      <c r="AA40127" s="5"/>
    </row>
    <row r="40128" spans="1:27" s="1" customFormat="1">
      <c r="A40128" s="59" t="s">
        <v>45070</v>
      </c>
      <c r="B40128" s="60" t="s">
        <v>10845</v>
      </c>
      <c r="C40128" s="74" t="s">
        <v>84123</v>
      </c>
      <c r="D40128" s="73" t="s">
        <v>82429</v>
      </c>
      <c r="E40128" s="7">
        <v>638</v>
      </c>
      <c r="F40128" s="8">
        <v>127</v>
      </c>
      <c r="G40128" s="7">
        <v>13</v>
      </c>
      <c r="H40128" s="8">
        <v>6</v>
      </c>
      <c r="I40128" s="7">
        <v>0</v>
      </c>
      <c r="J40128" s="8">
        <v>0</v>
      </c>
      <c r="K40128" s="62">
        <v>14.886252383</v>
      </c>
      <c r="L40128" s="62">
        <v>2</v>
      </c>
      <c r="M40128" s="63" t="s">
        <v>83651</v>
      </c>
      <c r="N40128" s="64">
        <v>1163</v>
      </c>
      <c r="O40128" s="62">
        <v>297</v>
      </c>
      <c r="P40128" s="64">
        <v>1434</v>
      </c>
      <c r="Q40128" s="62">
        <v>2894</v>
      </c>
      <c r="R40128" s="64">
        <v>650</v>
      </c>
      <c r="S40128" s="62">
        <v>422</v>
      </c>
      <c r="T40128" s="64">
        <v>146</v>
      </c>
      <c r="U40128" s="62">
        <v>82</v>
      </c>
      <c r="V40128" s="64">
        <v>384</v>
      </c>
      <c r="W40128" s="62">
        <v>1</v>
      </c>
      <c r="X40128" s="64">
        <v>68</v>
      </c>
      <c r="Y40128" s="62">
        <v>215</v>
      </c>
      <c r="Z40128" s="65">
        <v>100</v>
      </c>
      <c r="AA40128" s="5"/>
    </row>
    <row r="40129" spans="1:27" s="1" customFormat="1">
      <c r="A40129" s="59" t="s">
        <v>45071</v>
      </c>
      <c r="B40129" s="60" t="s">
        <v>10846</v>
      </c>
      <c r="C40129" s="74" t="s">
        <v>84123</v>
      </c>
      <c r="D40129" s="73" t="s">
        <v>82429</v>
      </c>
      <c r="E40129" s="7">
        <v>548</v>
      </c>
      <c r="F40129" s="8">
        <v>218</v>
      </c>
      <c r="G40129" s="7">
        <v>33</v>
      </c>
      <c r="H40129" s="8">
        <v>26</v>
      </c>
      <c r="I40129" s="7">
        <v>0</v>
      </c>
      <c r="J40129" s="8">
        <v>0</v>
      </c>
      <c r="K40129" s="62">
        <v>15.964470377</v>
      </c>
      <c r="L40129" s="62">
        <v>2</v>
      </c>
      <c r="M40129" s="63" t="s">
        <v>83651</v>
      </c>
      <c r="N40129" s="64">
        <v>1163</v>
      </c>
      <c r="O40129" s="62">
        <v>297</v>
      </c>
      <c r="P40129" s="64">
        <v>1434</v>
      </c>
      <c r="Q40129" s="62">
        <v>2894</v>
      </c>
      <c r="R40129" s="64">
        <v>562</v>
      </c>
      <c r="S40129" s="62">
        <v>355</v>
      </c>
      <c r="T40129" s="64">
        <v>86</v>
      </c>
      <c r="U40129" s="62">
        <v>121</v>
      </c>
      <c r="V40129" s="64">
        <v>207</v>
      </c>
      <c r="W40129" s="62">
        <v>4</v>
      </c>
      <c r="X40129" s="64">
        <v>38</v>
      </c>
      <c r="Y40129" s="62">
        <v>113</v>
      </c>
      <c r="Z40129" s="65">
        <v>52</v>
      </c>
      <c r="AA40129" s="5"/>
    </row>
    <row r="40130" spans="1:27" s="1" customFormat="1">
      <c r="A40130" s="59" t="s">
        <v>45072</v>
      </c>
      <c r="B40130" s="60" t="s">
        <v>10847</v>
      </c>
      <c r="C40130" s="74" t="s">
        <v>84123</v>
      </c>
      <c r="D40130" s="73" t="s">
        <v>82429</v>
      </c>
      <c r="E40130" s="7">
        <v>888</v>
      </c>
      <c r="F40130" s="8">
        <v>150</v>
      </c>
      <c r="G40130" s="7">
        <v>54</v>
      </c>
      <c r="H40130" s="8">
        <v>23</v>
      </c>
      <c r="I40130" s="7">
        <v>0</v>
      </c>
      <c r="J40130" s="8">
        <v>0</v>
      </c>
      <c r="K40130" s="62">
        <v>14.624826419</v>
      </c>
      <c r="L40130" s="62">
        <v>2</v>
      </c>
      <c r="M40130" s="63" t="s">
        <v>83651</v>
      </c>
      <c r="N40130" s="64">
        <v>1163</v>
      </c>
      <c r="O40130" s="62">
        <v>297</v>
      </c>
      <c r="P40130" s="64">
        <v>1434</v>
      </c>
      <c r="Q40130" s="62">
        <v>2894</v>
      </c>
      <c r="R40130" s="64">
        <v>898</v>
      </c>
      <c r="S40130" s="62">
        <v>664</v>
      </c>
      <c r="T40130" s="64">
        <v>124</v>
      </c>
      <c r="U40130" s="62">
        <v>110</v>
      </c>
      <c r="V40130" s="64">
        <v>414</v>
      </c>
      <c r="W40130" s="62">
        <v>2</v>
      </c>
      <c r="X40130" s="64">
        <v>58</v>
      </c>
      <c r="Y40130" s="62">
        <v>249</v>
      </c>
      <c r="Z40130" s="65">
        <v>105</v>
      </c>
      <c r="AA40130" s="5"/>
    </row>
    <row r="40131" spans="1:27" s="1" customFormat="1">
      <c r="A40131" s="59" t="s">
        <v>45073</v>
      </c>
      <c r="B40131" s="60" t="s">
        <v>10848</v>
      </c>
      <c r="C40131" s="74" t="s">
        <v>84123</v>
      </c>
      <c r="D40131" s="73" t="s">
        <v>82429</v>
      </c>
      <c r="E40131" s="7">
        <v>494</v>
      </c>
      <c r="F40131" s="8">
        <v>46</v>
      </c>
      <c r="G40131" s="7">
        <v>8</v>
      </c>
      <c r="H40131" s="8">
        <v>0</v>
      </c>
      <c r="I40131" s="7">
        <v>0</v>
      </c>
      <c r="J40131" s="8">
        <v>0</v>
      </c>
      <c r="K40131" s="62">
        <v>6.9167933506999999</v>
      </c>
      <c r="L40131" s="62">
        <v>2</v>
      </c>
      <c r="M40131" s="63" t="s">
        <v>83651</v>
      </c>
      <c r="N40131" s="64">
        <v>1163</v>
      </c>
      <c r="O40131" s="62">
        <v>297</v>
      </c>
      <c r="P40131" s="64">
        <v>1434</v>
      </c>
      <c r="Q40131" s="62">
        <v>2894</v>
      </c>
      <c r="R40131" s="64">
        <v>516</v>
      </c>
      <c r="S40131" s="62">
        <v>470</v>
      </c>
      <c r="T40131" s="64">
        <v>7</v>
      </c>
      <c r="U40131" s="62">
        <v>39</v>
      </c>
      <c r="V40131" s="64">
        <v>284</v>
      </c>
      <c r="W40131" s="62">
        <v>0</v>
      </c>
      <c r="X40131" s="64">
        <v>3</v>
      </c>
      <c r="Y40131" s="62">
        <v>176</v>
      </c>
      <c r="Z40131" s="65">
        <v>105</v>
      </c>
      <c r="AA40131" s="5"/>
    </row>
    <row r="40132" spans="1:27" s="1" customFormat="1">
      <c r="A40132" s="59" t="s">
        <v>45074</v>
      </c>
      <c r="B40132" s="60" t="s">
        <v>10849</v>
      </c>
      <c r="C40132" s="74" t="s">
        <v>84123</v>
      </c>
      <c r="D40132" s="73" t="s">
        <v>82429</v>
      </c>
      <c r="E40132" s="7">
        <v>492</v>
      </c>
      <c r="F40132" s="8">
        <v>58</v>
      </c>
      <c r="G40132" s="7">
        <v>34</v>
      </c>
      <c r="H40132" s="8">
        <v>17</v>
      </c>
      <c r="I40132" s="7">
        <v>0</v>
      </c>
      <c r="J40132" s="8">
        <v>0</v>
      </c>
      <c r="K40132" s="62">
        <v>3.6745002739000001</v>
      </c>
      <c r="L40132" s="62">
        <v>2</v>
      </c>
      <c r="M40132" s="63" t="s">
        <v>83651</v>
      </c>
      <c r="N40132" s="64">
        <v>1163</v>
      </c>
      <c r="O40132" s="62">
        <v>297</v>
      </c>
      <c r="P40132" s="64">
        <v>1434</v>
      </c>
      <c r="Q40132" s="62">
        <v>2894</v>
      </c>
      <c r="R40132" s="64">
        <v>508</v>
      </c>
      <c r="S40132" s="62">
        <v>489</v>
      </c>
      <c r="T40132" s="64">
        <v>3</v>
      </c>
      <c r="U40132" s="62">
        <v>16</v>
      </c>
      <c r="V40132" s="64">
        <v>348</v>
      </c>
      <c r="W40132" s="62">
        <v>0</v>
      </c>
      <c r="X40132" s="64">
        <v>1</v>
      </c>
      <c r="Y40132" s="62">
        <v>85</v>
      </c>
      <c r="Z40132" s="65">
        <v>262</v>
      </c>
      <c r="AA40132" s="5"/>
    </row>
    <row r="40133" spans="1:27" s="1" customFormat="1">
      <c r="A40133" s="59" t="s">
        <v>45075</v>
      </c>
      <c r="B40133" s="60" t="s">
        <v>10850</v>
      </c>
      <c r="C40133" s="74" t="s">
        <v>84123</v>
      </c>
      <c r="D40133" s="73" t="s">
        <v>82429</v>
      </c>
      <c r="E40133" s="7">
        <v>465</v>
      </c>
      <c r="F40133" s="8">
        <v>47</v>
      </c>
      <c r="G40133" s="7">
        <v>74</v>
      </c>
      <c r="H40133" s="8">
        <v>6</v>
      </c>
      <c r="I40133" s="7">
        <v>0</v>
      </c>
      <c r="J40133" s="8">
        <v>0</v>
      </c>
      <c r="K40133" s="62">
        <v>44.221503257000002</v>
      </c>
      <c r="L40133" s="62">
        <v>2</v>
      </c>
      <c r="M40133" s="63" t="s">
        <v>83651</v>
      </c>
      <c r="N40133" s="64">
        <v>1163</v>
      </c>
      <c r="O40133" s="62">
        <v>297</v>
      </c>
      <c r="P40133" s="64">
        <v>1434</v>
      </c>
      <c r="Q40133" s="62">
        <v>2894</v>
      </c>
      <c r="R40133" s="64">
        <v>453</v>
      </c>
      <c r="S40133" s="62">
        <v>177</v>
      </c>
      <c r="T40133" s="64">
        <v>251</v>
      </c>
      <c r="U40133" s="62">
        <v>25</v>
      </c>
      <c r="V40133" s="64">
        <v>347</v>
      </c>
      <c r="W40133" s="62">
        <v>3</v>
      </c>
      <c r="X40133" s="64">
        <v>40</v>
      </c>
      <c r="Y40133" s="62">
        <v>262</v>
      </c>
      <c r="Z40133" s="65">
        <v>42</v>
      </c>
      <c r="AA40133" s="5"/>
    </row>
    <row r="40134" spans="1:27" s="1" customFormat="1">
      <c r="A40134" s="59" t="s">
        <v>45076</v>
      </c>
      <c r="B40134" s="60" t="s">
        <v>10851</v>
      </c>
      <c r="C40134" s="74" t="s">
        <v>84123</v>
      </c>
      <c r="D40134" s="73" t="s">
        <v>82429</v>
      </c>
      <c r="E40134" s="7">
        <v>721</v>
      </c>
      <c r="F40134" s="8">
        <v>160</v>
      </c>
      <c r="G40134" s="7">
        <v>36</v>
      </c>
      <c r="H40134" s="8">
        <v>8</v>
      </c>
      <c r="I40134" s="7">
        <v>0</v>
      </c>
      <c r="J40134" s="8">
        <v>0</v>
      </c>
      <c r="K40134" s="62">
        <v>20.299587003999999</v>
      </c>
      <c r="L40134" s="62">
        <v>2</v>
      </c>
      <c r="M40134" s="63" t="s">
        <v>83651</v>
      </c>
      <c r="N40134" s="64">
        <v>1163</v>
      </c>
      <c r="O40134" s="62">
        <v>297</v>
      </c>
      <c r="P40134" s="64">
        <v>1434</v>
      </c>
      <c r="Q40134" s="62">
        <v>2894</v>
      </c>
      <c r="R40134" s="64">
        <v>726</v>
      </c>
      <c r="S40134" s="62">
        <v>445</v>
      </c>
      <c r="T40134" s="64">
        <v>165</v>
      </c>
      <c r="U40134" s="62">
        <v>116</v>
      </c>
      <c r="V40134" s="64">
        <v>272</v>
      </c>
      <c r="W40134" s="62">
        <v>2</v>
      </c>
      <c r="X40134" s="64">
        <v>46</v>
      </c>
      <c r="Y40134" s="62">
        <v>140</v>
      </c>
      <c r="Z40134" s="65">
        <v>84</v>
      </c>
      <c r="AA40134" s="5"/>
    </row>
    <row r="40135" spans="1:27" s="1" customFormat="1">
      <c r="A40135" s="59" t="s">
        <v>45077</v>
      </c>
      <c r="B40135" s="60" t="s">
        <v>10785</v>
      </c>
      <c r="C40135" s="74" t="s">
        <v>84123</v>
      </c>
      <c r="D40135" s="73" t="s">
        <v>82429</v>
      </c>
      <c r="E40135" s="7">
        <v>28</v>
      </c>
      <c r="F40135" s="8">
        <v>53</v>
      </c>
      <c r="G40135" s="7">
        <v>46</v>
      </c>
      <c r="H40135" s="8">
        <v>276</v>
      </c>
      <c r="I40135" s="7">
        <v>572</v>
      </c>
      <c r="J40135" s="8">
        <v>0</v>
      </c>
      <c r="K40135" s="62">
        <v>27.902128399999999</v>
      </c>
      <c r="L40135" s="62">
        <v>3</v>
      </c>
      <c r="M40135" s="63" t="s">
        <v>83651</v>
      </c>
      <c r="N40135" s="64">
        <v>1163</v>
      </c>
      <c r="O40135" s="62">
        <v>297</v>
      </c>
      <c r="P40135" s="64">
        <v>1434</v>
      </c>
      <c r="Q40135" s="62">
        <v>2894</v>
      </c>
      <c r="R40135" s="64">
        <v>762</v>
      </c>
      <c r="S40135" s="62">
        <v>466</v>
      </c>
      <c r="T40135" s="64">
        <v>207</v>
      </c>
      <c r="U40135" s="62">
        <v>89</v>
      </c>
      <c r="V40135" s="64">
        <v>407</v>
      </c>
      <c r="W40135" s="62">
        <v>1</v>
      </c>
      <c r="X40135" s="64">
        <v>53</v>
      </c>
      <c r="Y40135" s="62">
        <v>225</v>
      </c>
      <c r="Z40135" s="65">
        <v>128</v>
      </c>
      <c r="AA40135" s="5"/>
    </row>
    <row r="40136" spans="1:27" s="1" customFormat="1">
      <c r="A40136" s="59" t="s">
        <v>45078</v>
      </c>
      <c r="B40136" s="60" t="s">
        <v>10837</v>
      </c>
      <c r="C40136" s="74" t="s">
        <v>84123</v>
      </c>
      <c r="D40136" s="73" t="s">
        <v>82429</v>
      </c>
      <c r="E40136" s="7">
        <v>650</v>
      </c>
      <c r="F40136" s="8">
        <v>59</v>
      </c>
      <c r="G40136" s="7">
        <v>15</v>
      </c>
      <c r="H40136" s="8">
        <v>15</v>
      </c>
      <c r="I40136" s="7">
        <v>0</v>
      </c>
      <c r="J40136" s="8">
        <v>0</v>
      </c>
      <c r="K40136" s="62">
        <v>5.2037294019000004</v>
      </c>
      <c r="L40136" s="62">
        <v>1</v>
      </c>
      <c r="M40136" s="63" t="s">
        <v>83652</v>
      </c>
      <c r="N40136" s="64">
        <v>1163</v>
      </c>
      <c r="O40136" s="62">
        <v>297</v>
      </c>
      <c r="P40136" s="64">
        <v>1434</v>
      </c>
      <c r="Q40136" s="62">
        <v>2894</v>
      </c>
      <c r="R40136" s="64">
        <v>685</v>
      </c>
      <c r="S40136" s="62">
        <v>632</v>
      </c>
      <c r="T40136" s="64">
        <v>7</v>
      </c>
      <c r="U40136" s="62">
        <v>46</v>
      </c>
      <c r="V40136" s="64">
        <v>328</v>
      </c>
      <c r="W40136" s="62">
        <v>0</v>
      </c>
      <c r="X40136" s="64">
        <v>17</v>
      </c>
      <c r="Y40136" s="62">
        <v>206</v>
      </c>
      <c r="Z40136" s="65">
        <v>105</v>
      </c>
      <c r="AA40136" s="5"/>
    </row>
    <row r="40137" spans="1:27" s="1" customFormat="1">
      <c r="A40137" s="59" t="s">
        <v>45079</v>
      </c>
      <c r="B40137" s="60" t="s">
        <v>10838</v>
      </c>
      <c r="C40137" s="74" t="s">
        <v>84123</v>
      </c>
      <c r="D40137" s="73" t="s">
        <v>82429</v>
      </c>
      <c r="E40137" s="7">
        <v>521</v>
      </c>
      <c r="F40137" s="8">
        <v>84</v>
      </c>
      <c r="G40137" s="7">
        <v>44</v>
      </c>
      <c r="H40137" s="8">
        <v>26</v>
      </c>
      <c r="I40137" s="7">
        <v>0</v>
      </c>
      <c r="J40137" s="8">
        <v>0</v>
      </c>
      <c r="K40137" s="62">
        <v>9.1044672934000008</v>
      </c>
      <c r="L40137" s="62">
        <v>1</v>
      </c>
      <c r="M40137" s="63" t="s">
        <v>83652</v>
      </c>
      <c r="N40137" s="64">
        <v>1163</v>
      </c>
      <c r="O40137" s="62">
        <v>297</v>
      </c>
      <c r="P40137" s="64">
        <v>1434</v>
      </c>
      <c r="Q40137" s="62">
        <v>2894</v>
      </c>
      <c r="R40137" s="64">
        <v>563</v>
      </c>
      <c r="S40137" s="62">
        <v>475</v>
      </c>
      <c r="T40137" s="64">
        <v>59</v>
      </c>
      <c r="U40137" s="62">
        <v>29</v>
      </c>
      <c r="V40137" s="64">
        <v>243</v>
      </c>
      <c r="W40137" s="62">
        <v>0</v>
      </c>
      <c r="X40137" s="64">
        <v>17</v>
      </c>
      <c r="Y40137" s="62">
        <v>134</v>
      </c>
      <c r="Z40137" s="65">
        <v>92</v>
      </c>
      <c r="AA40137" s="5"/>
    </row>
    <row r="40138" spans="1:27" s="1" customFormat="1">
      <c r="A40138" s="59" t="s">
        <v>45080</v>
      </c>
      <c r="B40138" s="60" t="s">
        <v>10826</v>
      </c>
      <c r="C40138" s="74" t="s">
        <v>84123</v>
      </c>
      <c r="D40138" s="73" t="s">
        <v>82429</v>
      </c>
      <c r="E40138" s="7">
        <v>585</v>
      </c>
      <c r="F40138" s="8">
        <v>111</v>
      </c>
      <c r="G40138" s="7">
        <v>47</v>
      </c>
      <c r="H40138" s="8">
        <v>86</v>
      </c>
      <c r="I40138" s="7">
        <v>10</v>
      </c>
      <c r="J40138" s="8">
        <v>0</v>
      </c>
      <c r="K40138" s="62">
        <v>8.4353484683000008</v>
      </c>
      <c r="L40138" s="62">
        <v>3</v>
      </c>
      <c r="M40138" s="63" t="s">
        <v>83651</v>
      </c>
      <c r="N40138" s="64">
        <v>1163</v>
      </c>
      <c r="O40138" s="62">
        <v>297</v>
      </c>
      <c r="P40138" s="64">
        <v>1434</v>
      </c>
      <c r="Q40138" s="62">
        <v>2894</v>
      </c>
      <c r="R40138" s="64">
        <v>665</v>
      </c>
      <c r="S40138" s="62">
        <v>531</v>
      </c>
      <c r="T40138" s="64">
        <v>55</v>
      </c>
      <c r="U40138" s="62">
        <v>79</v>
      </c>
      <c r="V40138" s="64">
        <v>293</v>
      </c>
      <c r="W40138" s="62">
        <v>1</v>
      </c>
      <c r="X40138" s="64">
        <v>20</v>
      </c>
      <c r="Y40138" s="62">
        <v>135</v>
      </c>
      <c r="Z40138" s="65">
        <v>137</v>
      </c>
      <c r="AA40138" s="5"/>
    </row>
    <row r="40139" spans="1:27" s="1" customFormat="1">
      <c r="A40139" s="59" t="s">
        <v>45081</v>
      </c>
      <c r="B40139" s="60" t="s">
        <v>10827</v>
      </c>
      <c r="C40139" s="74" t="s">
        <v>84123</v>
      </c>
      <c r="D40139" s="73" t="s">
        <v>82429</v>
      </c>
      <c r="E40139" s="7">
        <v>573</v>
      </c>
      <c r="F40139" s="8">
        <v>104</v>
      </c>
      <c r="G40139" s="7">
        <v>17</v>
      </c>
      <c r="H40139" s="8">
        <v>18</v>
      </c>
      <c r="I40139" s="7">
        <v>0</v>
      </c>
      <c r="J40139" s="8">
        <v>0</v>
      </c>
      <c r="K40139" s="62">
        <v>5.6730723253999997</v>
      </c>
      <c r="L40139" s="62">
        <v>2</v>
      </c>
      <c r="M40139" s="63" t="s">
        <v>83651</v>
      </c>
      <c r="N40139" s="64">
        <v>1163</v>
      </c>
      <c r="O40139" s="62">
        <v>297</v>
      </c>
      <c r="P40139" s="64">
        <v>1434</v>
      </c>
      <c r="Q40139" s="62">
        <v>2894</v>
      </c>
      <c r="R40139" s="64">
        <v>608</v>
      </c>
      <c r="S40139" s="62">
        <v>533</v>
      </c>
      <c r="T40139" s="64">
        <v>21</v>
      </c>
      <c r="U40139" s="62">
        <v>54</v>
      </c>
      <c r="V40139" s="64">
        <v>344</v>
      </c>
      <c r="W40139" s="62">
        <v>0</v>
      </c>
      <c r="X40139" s="64">
        <v>29</v>
      </c>
      <c r="Y40139" s="62">
        <v>165</v>
      </c>
      <c r="Z40139" s="65">
        <v>150</v>
      </c>
      <c r="AA40139" s="5"/>
    </row>
    <row r="40140" spans="1:27" s="1" customFormat="1">
      <c r="A40140" s="59" t="s">
        <v>45082</v>
      </c>
      <c r="B40140" s="60" t="s">
        <v>10820</v>
      </c>
      <c r="C40140" s="74" t="s">
        <v>84123</v>
      </c>
      <c r="D40140" s="73" t="s">
        <v>82429</v>
      </c>
      <c r="E40140" s="7">
        <v>595</v>
      </c>
      <c r="F40140" s="8">
        <v>116</v>
      </c>
      <c r="G40140" s="7">
        <v>70</v>
      </c>
      <c r="H40140" s="8">
        <v>24</v>
      </c>
      <c r="I40140" s="7">
        <v>0</v>
      </c>
      <c r="J40140" s="8">
        <v>0</v>
      </c>
      <c r="K40140" s="62">
        <v>7.0114041584000004</v>
      </c>
      <c r="L40140" s="62">
        <v>3</v>
      </c>
      <c r="M40140" s="63" t="s">
        <v>83651</v>
      </c>
      <c r="N40140" s="64">
        <v>1163</v>
      </c>
      <c r="O40140" s="62">
        <v>297</v>
      </c>
      <c r="P40140" s="64">
        <v>1434</v>
      </c>
      <c r="Q40140" s="62">
        <v>2894</v>
      </c>
      <c r="R40140" s="64">
        <v>644</v>
      </c>
      <c r="S40140" s="62">
        <v>549</v>
      </c>
      <c r="T40140" s="64">
        <v>45</v>
      </c>
      <c r="U40140" s="62">
        <v>50</v>
      </c>
      <c r="V40140" s="64">
        <v>297</v>
      </c>
      <c r="W40140" s="62">
        <v>0</v>
      </c>
      <c r="X40140" s="64">
        <v>24</v>
      </c>
      <c r="Y40140" s="62">
        <v>116</v>
      </c>
      <c r="Z40140" s="65">
        <v>157</v>
      </c>
      <c r="AA40140" s="5"/>
    </row>
    <row r="40141" spans="1:27" s="1" customFormat="1">
      <c r="A40141" s="59" t="s">
        <v>45083</v>
      </c>
      <c r="B40141" s="60" t="s">
        <v>10859</v>
      </c>
      <c r="C40141" s="74" t="s">
        <v>84123</v>
      </c>
      <c r="D40141" s="73" t="s">
        <v>82429</v>
      </c>
      <c r="E40141" s="7">
        <v>597</v>
      </c>
      <c r="F40141" s="8">
        <v>78</v>
      </c>
      <c r="G40141" s="7">
        <v>79</v>
      </c>
      <c r="H40141" s="8">
        <v>219</v>
      </c>
      <c r="I40141" s="7">
        <v>21</v>
      </c>
      <c r="J40141" s="8">
        <v>0</v>
      </c>
      <c r="K40141" s="62">
        <v>6.7896520749000002</v>
      </c>
      <c r="L40141" s="62">
        <v>2</v>
      </c>
      <c r="M40141" s="63" t="s">
        <v>83651</v>
      </c>
      <c r="N40141" s="64">
        <v>1163</v>
      </c>
      <c r="O40141" s="62">
        <v>297</v>
      </c>
      <c r="P40141" s="64">
        <v>1434</v>
      </c>
      <c r="Q40141" s="62">
        <v>2894</v>
      </c>
      <c r="R40141" s="64">
        <v>686</v>
      </c>
      <c r="S40141" s="62">
        <v>584</v>
      </c>
      <c r="T40141" s="64">
        <v>60</v>
      </c>
      <c r="U40141" s="62">
        <v>42</v>
      </c>
      <c r="V40141" s="64">
        <v>347</v>
      </c>
      <c r="W40141" s="62">
        <v>0</v>
      </c>
      <c r="X40141" s="64">
        <v>26</v>
      </c>
      <c r="Y40141" s="62">
        <v>155</v>
      </c>
      <c r="Z40141" s="65">
        <v>166</v>
      </c>
      <c r="AA40141" s="5"/>
    </row>
    <row r="40142" spans="1:27" s="1" customFormat="1">
      <c r="A40142" s="59" t="s">
        <v>45084</v>
      </c>
      <c r="B40142" s="60" t="s">
        <v>10860</v>
      </c>
      <c r="C40142" s="74" t="s">
        <v>84123</v>
      </c>
      <c r="D40142" s="73" t="s">
        <v>82429</v>
      </c>
      <c r="E40142" s="7">
        <v>699</v>
      </c>
      <c r="F40142" s="8">
        <v>87</v>
      </c>
      <c r="G40142" s="7">
        <v>13</v>
      </c>
      <c r="H40142" s="8">
        <v>62</v>
      </c>
      <c r="I40142" s="7">
        <v>97</v>
      </c>
      <c r="J40142" s="8">
        <v>0</v>
      </c>
      <c r="K40142" s="62">
        <v>5.3324383234999999</v>
      </c>
      <c r="L40142" s="62">
        <v>2</v>
      </c>
      <c r="M40142" s="63" t="s">
        <v>83651</v>
      </c>
      <c r="N40142" s="64">
        <v>1163</v>
      </c>
      <c r="O40142" s="62">
        <v>297</v>
      </c>
      <c r="P40142" s="64">
        <v>1434</v>
      </c>
      <c r="Q40142" s="62">
        <v>2894</v>
      </c>
      <c r="R40142" s="64">
        <v>878</v>
      </c>
      <c r="S40142" s="62">
        <v>741</v>
      </c>
      <c r="T40142" s="64">
        <v>41</v>
      </c>
      <c r="U40142" s="62">
        <v>96</v>
      </c>
      <c r="V40142" s="64">
        <v>456</v>
      </c>
      <c r="W40142" s="62">
        <v>8</v>
      </c>
      <c r="X40142" s="64">
        <v>38</v>
      </c>
      <c r="Y40142" s="62">
        <v>199</v>
      </c>
      <c r="Z40142" s="65">
        <v>211</v>
      </c>
      <c r="AA40142" s="5"/>
    </row>
    <row r="40143" spans="1:27" s="1" customFormat="1">
      <c r="A40143" s="59" t="s">
        <v>45085</v>
      </c>
      <c r="B40143" s="60" t="s">
        <v>10823</v>
      </c>
      <c r="C40143" s="74" t="s">
        <v>84123</v>
      </c>
      <c r="D40143" s="73" t="s">
        <v>82429</v>
      </c>
      <c r="E40143" s="7">
        <v>816</v>
      </c>
      <c r="F40143" s="8">
        <v>212</v>
      </c>
      <c r="G40143" s="7">
        <v>104</v>
      </c>
      <c r="H40143" s="8">
        <v>101</v>
      </c>
      <c r="I40143" s="7">
        <v>30</v>
      </c>
      <c r="J40143" s="8">
        <v>0</v>
      </c>
      <c r="K40143" s="62">
        <v>28.438187388999999</v>
      </c>
      <c r="L40143" s="62">
        <v>1</v>
      </c>
      <c r="M40143" s="63" t="s">
        <v>83652</v>
      </c>
      <c r="N40143" s="64">
        <v>1163</v>
      </c>
      <c r="O40143" s="62">
        <v>297</v>
      </c>
      <c r="P40143" s="64">
        <v>1434</v>
      </c>
      <c r="Q40143" s="62">
        <v>2894</v>
      </c>
      <c r="R40143" s="64">
        <v>930</v>
      </c>
      <c r="S40143" s="62">
        <v>569</v>
      </c>
      <c r="T40143" s="64">
        <v>131</v>
      </c>
      <c r="U40143" s="62">
        <v>230</v>
      </c>
      <c r="V40143" s="64">
        <v>403</v>
      </c>
      <c r="W40143" s="62">
        <v>10</v>
      </c>
      <c r="X40143" s="64">
        <v>93</v>
      </c>
      <c r="Y40143" s="62">
        <v>231</v>
      </c>
      <c r="Z40143" s="65">
        <v>69</v>
      </c>
      <c r="AA40143" s="5"/>
    </row>
    <row r="40144" spans="1:27" s="1" customFormat="1">
      <c r="A40144" s="59" t="s">
        <v>45086</v>
      </c>
      <c r="B40144" s="60" t="s">
        <v>10842</v>
      </c>
      <c r="C40144" s="74" t="s">
        <v>84123</v>
      </c>
      <c r="D40144" s="73" t="s">
        <v>82429</v>
      </c>
      <c r="E40144" s="7">
        <v>682</v>
      </c>
      <c r="F40144" s="8">
        <v>66</v>
      </c>
      <c r="G40144" s="7">
        <v>30</v>
      </c>
      <c r="H40144" s="8">
        <v>25</v>
      </c>
      <c r="I40144" s="7">
        <v>6</v>
      </c>
      <c r="J40144" s="8">
        <v>0</v>
      </c>
      <c r="K40144" s="62">
        <v>23.209201274000002</v>
      </c>
      <c r="L40144" s="62">
        <v>1</v>
      </c>
      <c r="M40144" s="63" t="s">
        <v>83652</v>
      </c>
      <c r="N40144" s="64">
        <v>1163</v>
      </c>
      <c r="O40144" s="62">
        <v>297</v>
      </c>
      <c r="P40144" s="64">
        <v>1434</v>
      </c>
      <c r="Q40144" s="62">
        <v>2894</v>
      </c>
      <c r="R40144" s="64">
        <v>605</v>
      </c>
      <c r="S40144" s="62">
        <v>335</v>
      </c>
      <c r="T40144" s="64">
        <v>159</v>
      </c>
      <c r="U40144" s="62">
        <v>111</v>
      </c>
      <c r="V40144" s="64">
        <v>335</v>
      </c>
      <c r="W40144" s="62">
        <v>7</v>
      </c>
      <c r="X40144" s="64">
        <v>91</v>
      </c>
      <c r="Y40144" s="62">
        <v>226</v>
      </c>
      <c r="Z40144" s="65">
        <v>11</v>
      </c>
      <c r="AA40144" s="5"/>
    </row>
    <row r="40145" spans="1:27" s="1" customFormat="1">
      <c r="A40145" s="59" t="s">
        <v>45087</v>
      </c>
      <c r="B40145" s="60" t="s">
        <v>10843</v>
      </c>
      <c r="C40145" s="74" t="s">
        <v>84123</v>
      </c>
      <c r="D40145" s="73" t="s">
        <v>82429</v>
      </c>
      <c r="E40145" s="7">
        <v>865</v>
      </c>
      <c r="F40145" s="8">
        <v>98</v>
      </c>
      <c r="G40145" s="7">
        <v>8</v>
      </c>
      <c r="H40145" s="8">
        <v>16</v>
      </c>
      <c r="I40145" s="7">
        <v>0</v>
      </c>
      <c r="J40145" s="8">
        <v>0</v>
      </c>
      <c r="K40145" s="62">
        <v>26.863365579</v>
      </c>
      <c r="L40145" s="62">
        <v>1</v>
      </c>
      <c r="M40145" s="63" t="s">
        <v>83652</v>
      </c>
      <c r="N40145" s="64">
        <v>1163</v>
      </c>
      <c r="O40145" s="62">
        <v>297</v>
      </c>
      <c r="P40145" s="64">
        <v>1434</v>
      </c>
      <c r="Q40145" s="62">
        <v>2894</v>
      </c>
      <c r="R40145" s="64">
        <v>913</v>
      </c>
      <c r="S40145" s="62">
        <v>453</v>
      </c>
      <c r="T40145" s="64">
        <v>322</v>
      </c>
      <c r="U40145" s="62">
        <v>138</v>
      </c>
      <c r="V40145" s="64">
        <v>558</v>
      </c>
      <c r="W40145" s="62">
        <v>10</v>
      </c>
      <c r="X40145" s="64">
        <v>73</v>
      </c>
      <c r="Y40145" s="62">
        <v>395</v>
      </c>
      <c r="Z40145" s="65">
        <v>80</v>
      </c>
      <c r="AA40145" s="5"/>
    </row>
    <row r="40146" spans="1:27" s="1" customFormat="1">
      <c r="A40146" s="59" t="s">
        <v>45088</v>
      </c>
      <c r="B40146" s="60" t="s">
        <v>10844</v>
      </c>
      <c r="C40146" s="74" t="s">
        <v>84123</v>
      </c>
      <c r="D40146" s="73" t="s">
        <v>82429</v>
      </c>
      <c r="E40146" s="7">
        <v>619</v>
      </c>
      <c r="F40146" s="8">
        <v>26</v>
      </c>
      <c r="G40146" s="7">
        <v>22</v>
      </c>
      <c r="H40146" s="8">
        <v>0</v>
      </c>
      <c r="I40146" s="7">
        <v>0</v>
      </c>
      <c r="J40146" s="8">
        <v>0</v>
      </c>
      <c r="K40146" s="62">
        <v>12.90390824</v>
      </c>
      <c r="L40146" s="62">
        <v>1</v>
      </c>
      <c r="M40146" s="63" t="s">
        <v>83652</v>
      </c>
      <c r="N40146" s="64">
        <v>1163</v>
      </c>
      <c r="O40146" s="62">
        <v>297</v>
      </c>
      <c r="P40146" s="64">
        <v>1434</v>
      </c>
      <c r="Q40146" s="62">
        <v>2894</v>
      </c>
      <c r="R40146" s="64">
        <v>635</v>
      </c>
      <c r="S40146" s="62">
        <v>523</v>
      </c>
      <c r="T40146" s="64">
        <v>65</v>
      </c>
      <c r="U40146" s="62">
        <v>47</v>
      </c>
      <c r="V40146" s="64">
        <v>333</v>
      </c>
      <c r="W40146" s="62">
        <v>2</v>
      </c>
      <c r="X40146" s="64">
        <v>17</v>
      </c>
      <c r="Y40146" s="62">
        <v>241</v>
      </c>
      <c r="Z40146" s="65">
        <v>73</v>
      </c>
      <c r="AA40146" s="5"/>
    </row>
    <row r="40147" spans="1:27" s="1" customFormat="1">
      <c r="A40147" s="59" t="s">
        <v>45089</v>
      </c>
      <c r="B40147" s="60" t="s">
        <v>10811</v>
      </c>
      <c r="C40147" s="74" t="s">
        <v>84123</v>
      </c>
      <c r="D40147" s="73" t="s">
        <v>82429</v>
      </c>
      <c r="E40147" s="7">
        <v>512</v>
      </c>
      <c r="F40147" s="8">
        <v>57</v>
      </c>
      <c r="G40147" s="7">
        <v>30</v>
      </c>
      <c r="H40147" s="8">
        <v>127</v>
      </c>
      <c r="I40147" s="7">
        <v>112</v>
      </c>
      <c r="J40147" s="8">
        <v>0</v>
      </c>
      <c r="K40147" s="62">
        <v>23.622892206</v>
      </c>
      <c r="L40147" s="62">
        <v>1</v>
      </c>
      <c r="M40147" s="63" t="s">
        <v>83652</v>
      </c>
      <c r="N40147" s="64">
        <v>1163</v>
      </c>
      <c r="O40147" s="62">
        <v>297</v>
      </c>
      <c r="P40147" s="64">
        <v>1434</v>
      </c>
      <c r="Q40147" s="62">
        <v>2894</v>
      </c>
      <c r="R40147" s="64">
        <v>645</v>
      </c>
      <c r="S40147" s="62">
        <v>442</v>
      </c>
      <c r="T40147" s="64">
        <v>124</v>
      </c>
      <c r="U40147" s="62">
        <v>79</v>
      </c>
      <c r="V40147" s="64">
        <v>355</v>
      </c>
      <c r="W40147" s="62">
        <v>0</v>
      </c>
      <c r="X40147" s="64">
        <v>56</v>
      </c>
      <c r="Y40147" s="62">
        <v>222</v>
      </c>
      <c r="Z40147" s="65">
        <v>77</v>
      </c>
      <c r="AA40147" s="5"/>
    </row>
    <row r="40148" spans="1:27" s="1" customFormat="1">
      <c r="A40148" s="59" t="s">
        <v>45090</v>
      </c>
      <c r="B40148" s="60" t="s">
        <v>10812</v>
      </c>
      <c r="C40148" s="74" t="s">
        <v>84123</v>
      </c>
      <c r="D40148" s="73" t="s">
        <v>82429</v>
      </c>
      <c r="E40148" s="7">
        <v>599</v>
      </c>
      <c r="F40148" s="8">
        <v>94</v>
      </c>
      <c r="G40148" s="7">
        <v>8</v>
      </c>
      <c r="H40148" s="8">
        <v>15</v>
      </c>
      <c r="I40148" s="7">
        <v>0</v>
      </c>
      <c r="J40148" s="8">
        <v>0</v>
      </c>
      <c r="K40148" s="62">
        <v>35.380226358999998</v>
      </c>
      <c r="L40148" s="62">
        <v>1</v>
      </c>
      <c r="M40148" s="63" t="s">
        <v>83652</v>
      </c>
      <c r="N40148" s="64">
        <v>1163</v>
      </c>
      <c r="O40148" s="62">
        <v>297</v>
      </c>
      <c r="P40148" s="64">
        <v>1434</v>
      </c>
      <c r="Q40148" s="62">
        <v>2894</v>
      </c>
      <c r="R40148" s="64">
        <v>614</v>
      </c>
      <c r="S40148" s="62">
        <v>235</v>
      </c>
      <c r="T40148" s="64">
        <v>316</v>
      </c>
      <c r="U40148" s="62">
        <v>63</v>
      </c>
      <c r="V40148" s="64">
        <v>366</v>
      </c>
      <c r="W40148" s="62">
        <v>3</v>
      </c>
      <c r="X40148" s="64">
        <v>93</v>
      </c>
      <c r="Y40148" s="62">
        <v>228</v>
      </c>
      <c r="Z40148" s="65">
        <v>42</v>
      </c>
      <c r="AA40148" s="5"/>
    </row>
    <row r="40149" spans="1:27" s="1" customFormat="1">
      <c r="A40149" s="59" t="s">
        <v>45091</v>
      </c>
      <c r="B40149" s="60" t="s">
        <v>10813</v>
      </c>
      <c r="C40149" s="74" t="s">
        <v>84123</v>
      </c>
      <c r="D40149" s="73" t="s">
        <v>82429</v>
      </c>
      <c r="E40149" s="7">
        <v>811</v>
      </c>
      <c r="F40149" s="8">
        <v>128</v>
      </c>
      <c r="G40149" s="7">
        <v>22</v>
      </c>
      <c r="H40149" s="8">
        <v>0</v>
      </c>
      <c r="I40149" s="7">
        <v>0</v>
      </c>
      <c r="J40149" s="8">
        <v>0</v>
      </c>
      <c r="K40149" s="62">
        <v>22.315443887000001</v>
      </c>
      <c r="L40149" s="62">
        <v>1</v>
      </c>
      <c r="M40149" s="63" t="s">
        <v>83652</v>
      </c>
      <c r="N40149" s="64">
        <v>1163</v>
      </c>
      <c r="O40149" s="62">
        <v>297</v>
      </c>
      <c r="P40149" s="64">
        <v>1434</v>
      </c>
      <c r="Q40149" s="62">
        <v>2894</v>
      </c>
      <c r="R40149" s="64">
        <v>871</v>
      </c>
      <c r="S40149" s="62">
        <v>586</v>
      </c>
      <c r="T40149" s="64">
        <v>106</v>
      </c>
      <c r="U40149" s="62">
        <v>179</v>
      </c>
      <c r="V40149" s="64">
        <v>392</v>
      </c>
      <c r="W40149" s="62">
        <v>11</v>
      </c>
      <c r="X40149" s="64">
        <v>90</v>
      </c>
      <c r="Y40149" s="62">
        <v>222</v>
      </c>
      <c r="Z40149" s="65">
        <v>69</v>
      </c>
      <c r="AA40149" s="5"/>
    </row>
    <row r="40150" spans="1:27" s="1" customFormat="1">
      <c r="A40150" s="59" t="s">
        <v>45092</v>
      </c>
      <c r="B40150" s="60" t="s">
        <v>10814</v>
      </c>
      <c r="C40150" s="74" t="s">
        <v>84123</v>
      </c>
      <c r="D40150" s="73" t="s">
        <v>82429</v>
      </c>
      <c r="E40150" s="7">
        <v>497</v>
      </c>
      <c r="F40150" s="8">
        <v>31</v>
      </c>
      <c r="G40150" s="7">
        <v>52</v>
      </c>
      <c r="H40150" s="8">
        <v>0</v>
      </c>
      <c r="I40150" s="7">
        <v>0</v>
      </c>
      <c r="J40150" s="8">
        <v>0</v>
      </c>
      <c r="K40150" s="62">
        <v>36.218948742999999</v>
      </c>
      <c r="L40150" s="62">
        <v>1</v>
      </c>
      <c r="M40150" s="63" t="s">
        <v>83652</v>
      </c>
      <c r="N40150" s="64">
        <v>1163</v>
      </c>
      <c r="O40150" s="62">
        <v>297</v>
      </c>
      <c r="P40150" s="64">
        <v>1434</v>
      </c>
      <c r="Q40150" s="62">
        <v>2894</v>
      </c>
      <c r="R40150" s="64">
        <v>491</v>
      </c>
      <c r="S40150" s="62">
        <v>242</v>
      </c>
      <c r="T40150" s="64">
        <v>215</v>
      </c>
      <c r="U40150" s="62">
        <v>34</v>
      </c>
      <c r="V40150" s="64">
        <v>243</v>
      </c>
      <c r="W40150" s="62">
        <v>14</v>
      </c>
      <c r="X40150" s="64">
        <v>32</v>
      </c>
      <c r="Y40150" s="62">
        <v>161</v>
      </c>
      <c r="Z40150" s="65">
        <v>36</v>
      </c>
      <c r="AA40150" s="5"/>
    </row>
    <row r="40151" spans="1:27" s="1" customFormat="1">
      <c r="A40151" s="59" t="s">
        <v>45093</v>
      </c>
      <c r="B40151" s="60" t="s">
        <v>10815</v>
      </c>
      <c r="C40151" s="74" t="s">
        <v>84123</v>
      </c>
      <c r="D40151" s="73" t="s">
        <v>82429</v>
      </c>
      <c r="E40151" s="7">
        <v>540</v>
      </c>
      <c r="F40151" s="8">
        <v>47</v>
      </c>
      <c r="G40151" s="7">
        <v>68</v>
      </c>
      <c r="H40151" s="8">
        <v>0</v>
      </c>
      <c r="I40151" s="7">
        <v>0</v>
      </c>
      <c r="J40151" s="8">
        <v>0</v>
      </c>
      <c r="K40151" s="62">
        <v>55.084786043999998</v>
      </c>
      <c r="L40151" s="62">
        <v>1</v>
      </c>
      <c r="M40151" s="63" t="s">
        <v>83652</v>
      </c>
      <c r="N40151" s="64">
        <v>1163</v>
      </c>
      <c r="O40151" s="62">
        <v>297</v>
      </c>
      <c r="P40151" s="64">
        <v>1434</v>
      </c>
      <c r="Q40151" s="62">
        <v>2894</v>
      </c>
      <c r="R40151" s="64">
        <v>575</v>
      </c>
      <c r="S40151" s="62">
        <v>210</v>
      </c>
      <c r="T40151" s="64">
        <v>330</v>
      </c>
      <c r="U40151" s="62">
        <v>35</v>
      </c>
      <c r="V40151" s="64">
        <v>440</v>
      </c>
      <c r="W40151" s="62">
        <v>6</v>
      </c>
      <c r="X40151" s="64">
        <v>35</v>
      </c>
      <c r="Y40151" s="62">
        <v>339</v>
      </c>
      <c r="Z40151" s="65">
        <v>60</v>
      </c>
      <c r="AA40151" s="5"/>
    </row>
    <row r="40152" spans="1:27" s="1" customFormat="1">
      <c r="A40152" s="59" t="s">
        <v>45094</v>
      </c>
      <c r="B40152" s="60" t="s">
        <v>10816</v>
      </c>
      <c r="C40152" s="74" t="s">
        <v>84123</v>
      </c>
      <c r="D40152" s="73" t="s">
        <v>82429</v>
      </c>
      <c r="E40152" s="7">
        <v>913</v>
      </c>
      <c r="F40152" s="8">
        <v>190</v>
      </c>
      <c r="G40152" s="7">
        <v>26</v>
      </c>
      <c r="H40152" s="8">
        <v>17</v>
      </c>
      <c r="I40152" s="7">
        <v>0</v>
      </c>
      <c r="J40152" s="8">
        <v>0</v>
      </c>
      <c r="K40152" s="62">
        <v>15.320378605</v>
      </c>
      <c r="L40152" s="62">
        <v>1</v>
      </c>
      <c r="M40152" s="63" t="s">
        <v>83652</v>
      </c>
      <c r="N40152" s="64">
        <v>1163</v>
      </c>
      <c r="O40152" s="62">
        <v>297</v>
      </c>
      <c r="P40152" s="64">
        <v>1434</v>
      </c>
      <c r="Q40152" s="62">
        <v>2894</v>
      </c>
      <c r="R40152" s="64">
        <v>954</v>
      </c>
      <c r="S40152" s="62">
        <v>661</v>
      </c>
      <c r="T40152" s="64">
        <v>100</v>
      </c>
      <c r="U40152" s="62">
        <v>193</v>
      </c>
      <c r="V40152" s="64">
        <v>420</v>
      </c>
      <c r="W40152" s="62">
        <v>16</v>
      </c>
      <c r="X40152" s="64">
        <v>42</v>
      </c>
      <c r="Y40152" s="62">
        <v>284</v>
      </c>
      <c r="Z40152" s="65">
        <v>78</v>
      </c>
      <c r="AA40152" s="5"/>
    </row>
    <row r="40153" spans="1:27" s="1" customFormat="1">
      <c r="A40153" s="59" t="s">
        <v>45095</v>
      </c>
      <c r="B40153" s="60" t="s">
        <v>10783</v>
      </c>
      <c r="C40153" s="74" t="s">
        <v>84123</v>
      </c>
      <c r="D40153" s="73" t="s">
        <v>82429</v>
      </c>
      <c r="E40153" s="7">
        <v>12</v>
      </c>
      <c r="F40153" s="8">
        <v>0</v>
      </c>
      <c r="G40153" s="7">
        <v>6</v>
      </c>
      <c r="H40153" s="8">
        <v>342</v>
      </c>
      <c r="I40153" s="7">
        <v>503</v>
      </c>
      <c r="J40153" s="8">
        <v>64</v>
      </c>
      <c r="K40153" s="62">
        <v>11.423065871</v>
      </c>
      <c r="L40153" s="62">
        <v>3</v>
      </c>
      <c r="M40153" s="63" t="s">
        <v>83651</v>
      </c>
      <c r="N40153" s="64">
        <v>1163</v>
      </c>
      <c r="O40153" s="62">
        <v>297</v>
      </c>
      <c r="P40153" s="64">
        <v>1434</v>
      </c>
      <c r="Q40153" s="62">
        <v>2894</v>
      </c>
      <c r="R40153" s="64">
        <v>788</v>
      </c>
      <c r="S40153" s="62">
        <v>576</v>
      </c>
      <c r="T40153" s="64">
        <v>97</v>
      </c>
      <c r="U40153" s="62">
        <v>115</v>
      </c>
      <c r="V40153" s="64">
        <v>355</v>
      </c>
      <c r="W40153" s="62">
        <v>1</v>
      </c>
      <c r="X40153" s="64">
        <v>45</v>
      </c>
      <c r="Y40153" s="62">
        <v>185</v>
      </c>
      <c r="Z40153" s="65">
        <v>124</v>
      </c>
      <c r="AA40153" s="5"/>
    </row>
    <row r="40154" spans="1:27" s="1" customFormat="1">
      <c r="A40154" s="59" t="s">
        <v>45096</v>
      </c>
      <c r="B40154" s="60" t="s">
        <v>10863</v>
      </c>
      <c r="C40154" s="74" t="s">
        <v>84123</v>
      </c>
      <c r="D40154" s="73" t="s">
        <v>82429</v>
      </c>
      <c r="E40154" s="7">
        <v>29</v>
      </c>
      <c r="F40154" s="8">
        <v>9</v>
      </c>
      <c r="G40154" s="7">
        <v>0</v>
      </c>
      <c r="H40154" s="8">
        <v>28</v>
      </c>
      <c r="I40154" s="7">
        <v>202</v>
      </c>
      <c r="J40154" s="8">
        <v>514</v>
      </c>
      <c r="K40154" s="62">
        <v>10.771684186</v>
      </c>
      <c r="L40154" s="62">
        <v>3</v>
      </c>
      <c r="M40154" s="63" t="s">
        <v>83651</v>
      </c>
      <c r="N40154" s="64">
        <v>1163</v>
      </c>
      <c r="O40154" s="62">
        <v>297</v>
      </c>
      <c r="P40154" s="64">
        <v>1434</v>
      </c>
      <c r="Q40154" s="62">
        <v>2894</v>
      </c>
      <c r="R40154" s="64">
        <v>678</v>
      </c>
      <c r="S40154" s="62">
        <v>530</v>
      </c>
      <c r="T40154" s="64">
        <v>105</v>
      </c>
      <c r="U40154" s="62">
        <v>43</v>
      </c>
      <c r="V40154" s="64">
        <v>325</v>
      </c>
      <c r="W40154" s="62">
        <v>4</v>
      </c>
      <c r="X40154" s="64">
        <v>44</v>
      </c>
      <c r="Y40154" s="62">
        <v>132</v>
      </c>
      <c r="Z40154" s="65">
        <v>145</v>
      </c>
      <c r="AA40154" s="5"/>
    </row>
    <row r="40155" spans="1:27" s="1" customFormat="1">
      <c r="A40155" s="59" t="s">
        <v>45097</v>
      </c>
      <c r="B40155" s="60" t="s">
        <v>10786</v>
      </c>
      <c r="C40155" s="74" t="s">
        <v>84123</v>
      </c>
      <c r="D40155" s="73" t="s">
        <v>82429</v>
      </c>
      <c r="E40155" s="7">
        <v>523</v>
      </c>
      <c r="F40155" s="8">
        <v>84</v>
      </c>
      <c r="G40155" s="7">
        <v>56</v>
      </c>
      <c r="H40155" s="8">
        <v>283</v>
      </c>
      <c r="I40155" s="7">
        <v>188</v>
      </c>
      <c r="J40155" s="8">
        <v>0</v>
      </c>
      <c r="K40155" s="62">
        <v>9.6178931989999992</v>
      </c>
      <c r="L40155" s="62">
        <v>1</v>
      </c>
      <c r="M40155" s="63" t="s">
        <v>83652</v>
      </c>
      <c r="N40155" s="64">
        <v>1163</v>
      </c>
      <c r="O40155" s="62">
        <v>297</v>
      </c>
      <c r="P40155" s="64">
        <v>1434</v>
      </c>
      <c r="Q40155" s="62">
        <v>2894</v>
      </c>
      <c r="R40155" s="64">
        <v>957</v>
      </c>
      <c r="S40155" s="62">
        <v>848</v>
      </c>
      <c r="T40155" s="64">
        <v>18</v>
      </c>
      <c r="U40155" s="62">
        <v>91</v>
      </c>
      <c r="V40155" s="64">
        <v>463</v>
      </c>
      <c r="W40155" s="62">
        <v>0</v>
      </c>
      <c r="X40155" s="64">
        <v>42</v>
      </c>
      <c r="Y40155" s="62">
        <v>259</v>
      </c>
      <c r="Z40155" s="65">
        <v>162</v>
      </c>
      <c r="AA40155" s="5"/>
    </row>
    <row r="40156" spans="1:27" s="1" customFormat="1">
      <c r="A40156" s="59" t="s">
        <v>67005</v>
      </c>
      <c r="B40156" s="60" t="s">
        <v>31729</v>
      </c>
      <c r="C40156" s="74" t="s">
        <v>84124</v>
      </c>
      <c r="D40156" s="73" t="s">
        <v>82430</v>
      </c>
      <c r="E40156" s="7">
        <v>662</v>
      </c>
      <c r="F40156" s="8">
        <v>13</v>
      </c>
      <c r="G40156" s="7">
        <v>0</v>
      </c>
      <c r="H40156" s="8">
        <v>0</v>
      </c>
      <c r="I40156" s="7">
        <v>0</v>
      </c>
      <c r="J40156" s="8">
        <v>0</v>
      </c>
      <c r="K40156" s="62">
        <v>17.289069892000001</v>
      </c>
      <c r="L40156" s="62">
        <v>1</v>
      </c>
      <c r="M40156" s="63" t="s">
        <v>83652</v>
      </c>
      <c r="N40156" s="64">
        <v>779</v>
      </c>
      <c r="O40156" s="62">
        <v>485</v>
      </c>
      <c r="P40156" s="64">
        <v>782</v>
      </c>
      <c r="Q40156" s="62">
        <v>2046</v>
      </c>
      <c r="R40156" s="64">
        <v>684</v>
      </c>
      <c r="S40156" s="62">
        <v>457</v>
      </c>
      <c r="T40156" s="64">
        <v>146</v>
      </c>
      <c r="U40156" s="62">
        <v>81</v>
      </c>
      <c r="V40156" s="64">
        <v>361</v>
      </c>
      <c r="W40156" s="62">
        <v>2</v>
      </c>
      <c r="X40156" s="64">
        <v>47</v>
      </c>
      <c r="Y40156" s="62">
        <v>221</v>
      </c>
      <c r="Z40156" s="65">
        <v>91</v>
      </c>
      <c r="AA40156" s="5"/>
    </row>
    <row r="40157" spans="1:27" s="1" customFormat="1">
      <c r="A40157" s="59" t="s">
        <v>67006</v>
      </c>
      <c r="B40157" s="60" t="s">
        <v>31730</v>
      </c>
      <c r="C40157" s="74" t="s">
        <v>84124</v>
      </c>
      <c r="D40157" s="73" t="s">
        <v>82430</v>
      </c>
      <c r="E40157" s="7">
        <v>746</v>
      </c>
      <c r="F40157" s="8">
        <v>7</v>
      </c>
      <c r="G40157" s="7">
        <v>11</v>
      </c>
      <c r="H40157" s="8">
        <v>0</v>
      </c>
      <c r="I40157" s="7">
        <v>0</v>
      </c>
      <c r="J40157" s="8">
        <v>0</v>
      </c>
      <c r="K40157" s="62">
        <v>26.938469433000002</v>
      </c>
      <c r="L40157" s="62">
        <v>1</v>
      </c>
      <c r="M40157" s="63" t="s">
        <v>83652</v>
      </c>
      <c r="N40157" s="64">
        <v>779</v>
      </c>
      <c r="O40157" s="62">
        <v>485</v>
      </c>
      <c r="P40157" s="64">
        <v>782</v>
      </c>
      <c r="Q40157" s="62">
        <v>2046</v>
      </c>
      <c r="R40157" s="64">
        <v>727</v>
      </c>
      <c r="S40157" s="62">
        <v>362</v>
      </c>
      <c r="T40157" s="64">
        <v>278</v>
      </c>
      <c r="U40157" s="62">
        <v>87</v>
      </c>
      <c r="V40157" s="64">
        <v>329</v>
      </c>
      <c r="W40157" s="62">
        <v>4</v>
      </c>
      <c r="X40157" s="64">
        <v>57</v>
      </c>
      <c r="Y40157" s="62">
        <v>238</v>
      </c>
      <c r="Z40157" s="65">
        <v>30</v>
      </c>
      <c r="AA40157" s="5"/>
    </row>
    <row r="40158" spans="1:27" s="1" customFormat="1">
      <c r="A40158" s="59" t="s">
        <v>67007</v>
      </c>
      <c r="B40158" s="60" t="s">
        <v>31719</v>
      </c>
      <c r="C40158" s="74" t="s">
        <v>84124</v>
      </c>
      <c r="D40158" s="73" t="s">
        <v>82430</v>
      </c>
      <c r="E40158" s="7">
        <v>452</v>
      </c>
      <c r="F40158" s="8">
        <v>27</v>
      </c>
      <c r="G40158" s="7">
        <v>0</v>
      </c>
      <c r="H40158" s="8">
        <v>0</v>
      </c>
      <c r="I40158" s="7">
        <v>0</v>
      </c>
      <c r="J40158" s="8">
        <v>0</v>
      </c>
      <c r="K40158" s="62">
        <v>3.8863796443999998</v>
      </c>
      <c r="L40158" s="62">
        <v>1</v>
      </c>
      <c r="M40158" s="63" t="s">
        <v>83652</v>
      </c>
      <c r="N40158" s="64">
        <v>779</v>
      </c>
      <c r="O40158" s="62">
        <v>485</v>
      </c>
      <c r="P40158" s="64">
        <v>782</v>
      </c>
      <c r="Q40158" s="62">
        <v>2046</v>
      </c>
      <c r="R40158" s="64">
        <v>463</v>
      </c>
      <c r="S40158" s="62">
        <v>439</v>
      </c>
      <c r="T40158" s="64">
        <v>2</v>
      </c>
      <c r="U40158" s="62">
        <v>22</v>
      </c>
      <c r="V40158" s="64">
        <v>173</v>
      </c>
      <c r="W40158" s="62">
        <v>0</v>
      </c>
      <c r="X40158" s="64">
        <v>6</v>
      </c>
      <c r="Y40158" s="62">
        <v>71</v>
      </c>
      <c r="Z40158" s="65">
        <v>96</v>
      </c>
      <c r="AA40158" s="5"/>
    </row>
    <row r="40159" spans="1:27" s="1" customFormat="1">
      <c r="A40159" s="59" t="s">
        <v>67008</v>
      </c>
      <c r="B40159" s="60" t="s">
        <v>31720</v>
      </c>
      <c r="C40159" s="74" t="s">
        <v>84124</v>
      </c>
      <c r="D40159" s="73" t="s">
        <v>82430</v>
      </c>
      <c r="E40159" s="7">
        <v>607</v>
      </c>
      <c r="F40159" s="8">
        <v>0</v>
      </c>
      <c r="G40159" s="7">
        <v>0</v>
      </c>
      <c r="H40159" s="8">
        <v>0</v>
      </c>
      <c r="I40159" s="7">
        <v>0</v>
      </c>
      <c r="J40159" s="8">
        <v>0</v>
      </c>
      <c r="K40159" s="62">
        <v>6.6507111842000004</v>
      </c>
      <c r="L40159" s="62">
        <v>1</v>
      </c>
      <c r="M40159" s="63" t="s">
        <v>83652</v>
      </c>
      <c r="N40159" s="64">
        <v>779</v>
      </c>
      <c r="O40159" s="62">
        <v>485</v>
      </c>
      <c r="P40159" s="64">
        <v>782</v>
      </c>
      <c r="Q40159" s="62">
        <v>2046</v>
      </c>
      <c r="R40159" s="64">
        <v>586</v>
      </c>
      <c r="S40159" s="62">
        <v>551</v>
      </c>
      <c r="T40159" s="64">
        <v>3</v>
      </c>
      <c r="U40159" s="62">
        <v>32</v>
      </c>
      <c r="V40159" s="64">
        <v>202</v>
      </c>
      <c r="W40159" s="62">
        <v>0</v>
      </c>
      <c r="X40159" s="64">
        <v>9</v>
      </c>
      <c r="Y40159" s="62">
        <v>121</v>
      </c>
      <c r="Z40159" s="65">
        <v>72</v>
      </c>
      <c r="AA40159" s="5"/>
    </row>
    <row r="40160" spans="1:27" s="1" customFormat="1">
      <c r="A40160" s="59" t="s">
        <v>67009</v>
      </c>
      <c r="B40160" s="60" t="s">
        <v>31765</v>
      </c>
      <c r="C40160" s="74" t="s">
        <v>84124</v>
      </c>
      <c r="D40160" s="73" t="s">
        <v>82430</v>
      </c>
      <c r="E40160" s="7">
        <v>419</v>
      </c>
      <c r="F40160" s="8">
        <v>39</v>
      </c>
      <c r="G40160" s="7">
        <v>20</v>
      </c>
      <c r="H40160" s="8">
        <v>60</v>
      </c>
      <c r="I40160" s="7">
        <v>134</v>
      </c>
      <c r="J40160" s="8">
        <v>91</v>
      </c>
      <c r="K40160" s="62">
        <v>9.3435531664999996</v>
      </c>
      <c r="L40160" s="62">
        <v>3</v>
      </c>
      <c r="M40160" s="63" t="s">
        <v>83651</v>
      </c>
      <c r="N40160" s="64">
        <v>779</v>
      </c>
      <c r="O40160" s="62">
        <v>485</v>
      </c>
      <c r="P40160" s="64">
        <v>782</v>
      </c>
      <c r="Q40160" s="62">
        <v>2046</v>
      </c>
      <c r="R40160" s="64">
        <v>684</v>
      </c>
      <c r="S40160" s="62">
        <v>550</v>
      </c>
      <c r="T40160" s="64">
        <v>28</v>
      </c>
      <c r="U40160" s="62">
        <v>106</v>
      </c>
      <c r="V40160" s="64">
        <v>292</v>
      </c>
      <c r="W40160" s="62">
        <v>0</v>
      </c>
      <c r="X40160" s="64">
        <v>30</v>
      </c>
      <c r="Y40160" s="62">
        <v>119</v>
      </c>
      <c r="Z40160" s="65">
        <v>143</v>
      </c>
      <c r="AA40160" s="5"/>
    </row>
    <row r="40161" spans="1:27" s="1" customFormat="1">
      <c r="A40161" s="59" t="s">
        <v>69292</v>
      </c>
      <c r="B40161" s="60" t="s">
        <v>69293</v>
      </c>
      <c r="C40161" s="74" t="s">
        <v>84124</v>
      </c>
      <c r="D40161" s="73" t="s">
        <v>82430</v>
      </c>
      <c r="E40161" s="7">
        <v>0</v>
      </c>
      <c r="F40161" s="8">
        <v>0</v>
      </c>
      <c r="G40161" s="7">
        <v>0</v>
      </c>
      <c r="H40161" s="8">
        <v>0</v>
      </c>
      <c r="I40161" s="7">
        <v>39</v>
      </c>
      <c r="J40161" s="8">
        <v>616</v>
      </c>
      <c r="K40161" s="62">
        <v>10.298913289</v>
      </c>
      <c r="L40161" s="62">
        <v>3</v>
      </c>
      <c r="M40161" s="63" t="s">
        <v>83651</v>
      </c>
      <c r="N40161" s="64">
        <v>779</v>
      </c>
      <c r="O40161" s="62">
        <v>485</v>
      </c>
      <c r="P40161" s="64">
        <v>782</v>
      </c>
      <c r="Q40161" s="62">
        <v>2046</v>
      </c>
      <c r="R40161" s="64">
        <v>632</v>
      </c>
      <c r="S40161" s="62">
        <v>492</v>
      </c>
      <c r="T40161" s="64">
        <v>43</v>
      </c>
      <c r="U40161" s="62">
        <v>97</v>
      </c>
      <c r="V40161" s="64">
        <v>347</v>
      </c>
      <c r="W40161" s="62">
        <v>1</v>
      </c>
      <c r="X40161" s="64">
        <v>38</v>
      </c>
      <c r="Y40161" s="62">
        <v>105</v>
      </c>
      <c r="Z40161" s="65">
        <v>203</v>
      </c>
      <c r="AA40161" s="5"/>
    </row>
    <row r="40162" spans="1:27" s="1" customFormat="1">
      <c r="A40162" s="59" t="s">
        <v>67010</v>
      </c>
      <c r="B40162" s="60" t="s">
        <v>31714</v>
      </c>
      <c r="C40162" s="74" t="s">
        <v>84124</v>
      </c>
      <c r="D40162" s="73" t="s">
        <v>82430</v>
      </c>
      <c r="E40162" s="7">
        <v>1005</v>
      </c>
      <c r="F40162" s="8">
        <v>84</v>
      </c>
      <c r="G40162" s="7">
        <v>14</v>
      </c>
      <c r="H40162" s="8">
        <v>167</v>
      </c>
      <c r="I40162" s="7">
        <v>34</v>
      </c>
      <c r="J40162" s="8">
        <v>0</v>
      </c>
      <c r="K40162" s="62">
        <v>17.233498936</v>
      </c>
      <c r="L40162" s="62">
        <v>1</v>
      </c>
      <c r="M40162" s="63" t="s">
        <v>83652</v>
      </c>
      <c r="N40162" s="64">
        <v>779</v>
      </c>
      <c r="O40162" s="62">
        <v>485</v>
      </c>
      <c r="P40162" s="64">
        <v>782</v>
      </c>
      <c r="Q40162" s="62">
        <v>2046</v>
      </c>
      <c r="R40162" s="64">
        <v>1047</v>
      </c>
      <c r="S40162" s="62">
        <v>748</v>
      </c>
      <c r="T40162" s="64">
        <v>72</v>
      </c>
      <c r="U40162" s="62">
        <v>227</v>
      </c>
      <c r="V40162" s="64">
        <v>565</v>
      </c>
      <c r="W40162" s="62">
        <v>1</v>
      </c>
      <c r="X40162" s="64">
        <v>113</v>
      </c>
      <c r="Y40162" s="62">
        <v>226</v>
      </c>
      <c r="Z40162" s="65">
        <v>225</v>
      </c>
      <c r="AA40162" s="5"/>
    </row>
    <row r="40163" spans="1:27" s="1" customFormat="1">
      <c r="A40163" s="59" t="s">
        <v>67011</v>
      </c>
      <c r="B40163" s="60" t="s">
        <v>31715</v>
      </c>
      <c r="C40163" s="74" t="s">
        <v>84124</v>
      </c>
      <c r="D40163" s="73" t="s">
        <v>82430</v>
      </c>
      <c r="E40163" s="7">
        <v>606</v>
      </c>
      <c r="F40163" s="8">
        <v>100</v>
      </c>
      <c r="G40163" s="7">
        <v>31</v>
      </c>
      <c r="H40163" s="8">
        <v>0</v>
      </c>
      <c r="I40163" s="7">
        <v>0</v>
      </c>
      <c r="J40163" s="8">
        <v>0</v>
      </c>
      <c r="K40163" s="62">
        <v>32.356138207999997</v>
      </c>
      <c r="L40163" s="62">
        <v>1</v>
      </c>
      <c r="M40163" s="63" t="s">
        <v>83652</v>
      </c>
      <c r="N40163" s="64">
        <v>779</v>
      </c>
      <c r="O40163" s="62">
        <v>485</v>
      </c>
      <c r="P40163" s="64">
        <v>782</v>
      </c>
      <c r="Q40163" s="62">
        <v>2046</v>
      </c>
      <c r="R40163" s="64">
        <v>622</v>
      </c>
      <c r="S40163" s="62">
        <v>288</v>
      </c>
      <c r="T40163" s="64">
        <v>275</v>
      </c>
      <c r="U40163" s="62">
        <v>59</v>
      </c>
      <c r="V40163" s="64">
        <v>381</v>
      </c>
      <c r="W40163" s="62">
        <v>3</v>
      </c>
      <c r="X40163" s="64">
        <v>112</v>
      </c>
      <c r="Y40163" s="62">
        <v>225</v>
      </c>
      <c r="Z40163" s="65">
        <v>41</v>
      </c>
      <c r="AA40163" s="5"/>
    </row>
    <row r="40164" spans="1:27" s="1" customFormat="1">
      <c r="A40164" s="59" t="s">
        <v>67012</v>
      </c>
      <c r="B40164" s="60" t="s">
        <v>31737</v>
      </c>
      <c r="C40164" s="74" t="s">
        <v>84124</v>
      </c>
      <c r="D40164" s="73" t="s">
        <v>82430</v>
      </c>
      <c r="E40164" s="7">
        <v>892</v>
      </c>
      <c r="F40164" s="8">
        <v>75</v>
      </c>
      <c r="G40164" s="7">
        <v>72</v>
      </c>
      <c r="H40164" s="8">
        <v>99</v>
      </c>
      <c r="I40164" s="7">
        <v>0</v>
      </c>
      <c r="J40164" s="8">
        <v>0</v>
      </c>
      <c r="K40164" s="62">
        <v>17.066038343999999</v>
      </c>
      <c r="L40164" s="62">
        <v>1</v>
      </c>
      <c r="M40164" s="63" t="s">
        <v>83652</v>
      </c>
      <c r="N40164" s="64">
        <v>779</v>
      </c>
      <c r="O40164" s="62">
        <v>485</v>
      </c>
      <c r="P40164" s="64">
        <v>782</v>
      </c>
      <c r="Q40164" s="62">
        <v>2046</v>
      </c>
      <c r="R40164" s="64">
        <v>840</v>
      </c>
      <c r="S40164" s="62">
        <v>516</v>
      </c>
      <c r="T40164" s="64">
        <v>203</v>
      </c>
      <c r="U40164" s="62">
        <v>121</v>
      </c>
      <c r="V40164" s="64">
        <v>362</v>
      </c>
      <c r="W40164" s="62">
        <v>4</v>
      </c>
      <c r="X40164" s="64">
        <v>80</v>
      </c>
      <c r="Y40164" s="62">
        <v>210</v>
      </c>
      <c r="Z40164" s="65">
        <v>68</v>
      </c>
      <c r="AA40164" s="5"/>
    </row>
    <row r="40165" spans="1:27" s="1" customFormat="1">
      <c r="A40165" s="59" t="s">
        <v>67013</v>
      </c>
      <c r="B40165" s="60" t="s">
        <v>31738</v>
      </c>
      <c r="C40165" s="74" t="s">
        <v>84124</v>
      </c>
      <c r="D40165" s="73" t="s">
        <v>82430</v>
      </c>
      <c r="E40165" s="7">
        <v>626</v>
      </c>
      <c r="F40165" s="8">
        <v>238</v>
      </c>
      <c r="G40165" s="7">
        <v>179</v>
      </c>
      <c r="H40165" s="8">
        <v>112</v>
      </c>
      <c r="I40165" s="7">
        <v>0</v>
      </c>
      <c r="J40165" s="8">
        <v>0</v>
      </c>
      <c r="K40165" s="62">
        <v>21.512360853000001</v>
      </c>
      <c r="L40165" s="62">
        <v>1</v>
      </c>
      <c r="M40165" s="63" t="s">
        <v>83652</v>
      </c>
      <c r="N40165" s="64">
        <v>779</v>
      </c>
      <c r="O40165" s="62">
        <v>485</v>
      </c>
      <c r="P40165" s="64">
        <v>782</v>
      </c>
      <c r="Q40165" s="62">
        <v>2046</v>
      </c>
      <c r="R40165" s="64">
        <v>716</v>
      </c>
      <c r="S40165" s="62">
        <v>233</v>
      </c>
      <c r="T40165" s="64">
        <v>125</v>
      </c>
      <c r="U40165" s="62">
        <v>358</v>
      </c>
      <c r="V40165" s="64">
        <v>245</v>
      </c>
      <c r="W40165" s="62">
        <v>8</v>
      </c>
      <c r="X40165" s="64">
        <v>129</v>
      </c>
      <c r="Y40165" s="62">
        <v>74</v>
      </c>
      <c r="Z40165" s="65">
        <v>34</v>
      </c>
      <c r="AA40165" s="5"/>
    </row>
    <row r="40166" spans="1:27" s="1" customFormat="1">
      <c r="A40166" s="59" t="s">
        <v>67014</v>
      </c>
      <c r="B40166" s="60" t="s">
        <v>31710</v>
      </c>
      <c r="C40166" s="74" t="s">
        <v>84124</v>
      </c>
      <c r="D40166" s="73" t="s">
        <v>82430</v>
      </c>
      <c r="E40166" s="7">
        <v>899</v>
      </c>
      <c r="F40166" s="8">
        <v>257</v>
      </c>
      <c r="G40166" s="7">
        <v>40</v>
      </c>
      <c r="H40166" s="8">
        <v>11</v>
      </c>
      <c r="I40166" s="7">
        <v>0</v>
      </c>
      <c r="J40166" s="8">
        <v>0</v>
      </c>
      <c r="K40166" s="62">
        <v>18.623819607000001</v>
      </c>
      <c r="L40166" s="62">
        <v>1</v>
      </c>
      <c r="M40166" s="63" t="s">
        <v>83652</v>
      </c>
      <c r="N40166" s="64">
        <v>779</v>
      </c>
      <c r="O40166" s="62">
        <v>485</v>
      </c>
      <c r="P40166" s="64">
        <v>782</v>
      </c>
      <c r="Q40166" s="62">
        <v>2046</v>
      </c>
      <c r="R40166" s="64">
        <v>882</v>
      </c>
      <c r="S40166" s="62">
        <v>631</v>
      </c>
      <c r="T40166" s="64">
        <v>170</v>
      </c>
      <c r="U40166" s="62">
        <v>81</v>
      </c>
      <c r="V40166" s="64">
        <v>470</v>
      </c>
      <c r="W40166" s="62">
        <v>0</v>
      </c>
      <c r="X40166" s="64">
        <v>84</v>
      </c>
      <c r="Y40166" s="62">
        <v>279</v>
      </c>
      <c r="Z40166" s="65">
        <v>107</v>
      </c>
      <c r="AA40166" s="5"/>
    </row>
    <row r="40167" spans="1:27" s="1" customFormat="1">
      <c r="A40167" s="59" t="s">
        <v>67015</v>
      </c>
      <c r="B40167" s="60" t="s">
        <v>31732</v>
      </c>
      <c r="C40167" s="74" t="s">
        <v>84124</v>
      </c>
      <c r="D40167" s="73" t="s">
        <v>82430</v>
      </c>
      <c r="E40167" s="7">
        <v>411</v>
      </c>
      <c r="F40167" s="8">
        <v>34</v>
      </c>
      <c r="G40167" s="7">
        <v>0</v>
      </c>
      <c r="H40167" s="8">
        <v>0</v>
      </c>
      <c r="I40167" s="7">
        <v>0</v>
      </c>
      <c r="J40167" s="8">
        <v>0</v>
      </c>
      <c r="K40167" s="62">
        <v>28.364190868000001</v>
      </c>
      <c r="L40167" s="62">
        <v>1</v>
      </c>
      <c r="M40167" s="63" t="s">
        <v>83652</v>
      </c>
      <c r="N40167" s="64">
        <v>779</v>
      </c>
      <c r="O40167" s="62">
        <v>485</v>
      </c>
      <c r="P40167" s="64">
        <v>782</v>
      </c>
      <c r="Q40167" s="62">
        <v>2046</v>
      </c>
      <c r="R40167" s="64">
        <v>408</v>
      </c>
      <c r="S40167" s="62">
        <v>237</v>
      </c>
      <c r="T40167" s="64">
        <v>134</v>
      </c>
      <c r="U40167" s="62">
        <v>37</v>
      </c>
      <c r="V40167" s="64">
        <v>202</v>
      </c>
      <c r="W40167" s="62">
        <v>4</v>
      </c>
      <c r="X40167" s="64">
        <v>33</v>
      </c>
      <c r="Y40167" s="62">
        <v>124</v>
      </c>
      <c r="Z40167" s="65">
        <v>41</v>
      </c>
      <c r="AA40167" s="5"/>
    </row>
    <row r="40168" spans="1:27" s="1" customFormat="1">
      <c r="A40168" s="59" t="s">
        <v>67016</v>
      </c>
      <c r="B40168" s="60" t="s">
        <v>31733</v>
      </c>
      <c r="C40168" s="74" t="s">
        <v>84124</v>
      </c>
      <c r="D40168" s="73" t="s">
        <v>82430</v>
      </c>
      <c r="E40168" s="7">
        <v>557</v>
      </c>
      <c r="F40168" s="8">
        <v>41</v>
      </c>
      <c r="G40168" s="7">
        <v>0</v>
      </c>
      <c r="H40168" s="8">
        <v>0</v>
      </c>
      <c r="I40168" s="7">
        <v>0</v>
      </c>
      <c r="J40168" s="8">
        <v>0</v>
      </c>
      <c r="K40168" s="62">
        <v>50.045497036999997</v>
      </c>
      <c r="L40168" s="62">
        <v>1</v>
      </c>
      <c r="M40168" s="63" t="s">
        <v>83652</v>
      </c>
      <c r="N40168" s="64">
        <v>779</v>
      </c>
      <c r="O40168" s="62">
        <v>485</v>
      </c>
      <c r="P40168" s="64">
        <v>782</v>
      </c>
      <c r="Q40168" s="62">
        <v>2046</v>
      </c>
      <c r="R40168" s="64">
        <v>552</v>
      </c>
      <c r="S40168" s="62">
        <v>172</v>
      </c>
      <c r="T40168" s="64">
        <v>343</v>
      </c>
      <c r="U40168" s="62">
        <v>37</v>
      </c>
      <c r="V40168" s="64">
        <v>418</v>
      </c>
      <c r="W40168" s="62">
        <v>20</v>
      </c>
      <c r="X40168" s="64">
        <v>39</v>
      </c>
      <c r="Y40168" s="62">
        <v>317</v>
      </c>
      <c r="Z40168" s="65">
        <v>42</v>
      </c>
      <c r="AA40168" s="5"/>
    </row>
    <row r="40169" spans="1:27" s="1" customFormat="1">
      <c r="A40169" s="59" t="s">
        <v>67017</v>
      </c>
      <c r="B40169" s="60" t="s">
        <v>31760</v>
      </c>
      <c r="C40169" s="74" t="s">
        <v>84124</v>
      </c>
      <c r="D40169" s="73" t="s">
        <v>82430</v>
      </c>
      <c r="E40169" s="7">
        <v>626</v>
      </c>
      <c r="F40169" s="8">
        <v>148</v>
      </c>
      <c r="G40169" s="7">
        <v>18</v>
      </c>
      <c r="H40169" s="8">
        <v>49</v>
      </c>
      <c r="I40169" s="7">
        <v>40</v>
      </c>
      <c r="J40169" s="8">
        <v>0</v>
      </c>
      <c r="K40169" s="62">
        <v>18.245369779000001</v>
      </c>
      <c r="L40169" s="62">
        <v>1</v>
      </c>
      <c r="M40169" s="63" t="s">
        <v>83652</v>
      </c>
      <c r="N40169" s="64">
        <v>779</v>
      </c>
      <c r="O40169" s="62">
        <v>485</v>
      </c>
      <c r="P40169" s="64">
        <v>782</v>
      </c>
      <c r="Q40169" s="62">
        <v>2046</v>
      </c>
      <c r="R40169" s="64">
        <v>719</v>
      </c>
      <c r="S40169" s="62">
        <v>583</v>
      </c>
      <c r="T40169" s="64">
        <v>75</v>
      </c>
      <c r="U40169" s="62">
        <v>61</v>
      </c>
      <c r="V40169" s="64">
        <v>335</v>
      </c>
      <c r="W40169" s="62">
        <v>1</v>
      </c>
      <c r="X40169" s="64">
        <v>46</v>
      </c>
      <c r="Y40169" s="62">
        <v>193</v>
      </c>
      <c r="Z40169" s="65">
        <v>95</v>
      </c>
      <c r="AA40169" s="5"/>
    </row>
    <row r="40170" spans="1:27" s="1" customFormat="1">
      <c r="A40170" s="59" t="s">
        <v>67018</v>
      </c>
      <c r="B40170" s="60" t="s">
        <v>31761</v>
      </c>
      <c r="C40170" s="74" t="s">
        <v>84124</v>
      </c>
      <c r="D40170" s="73" t="s">
        <v>82430</v>
      </c>
      <c r="E40170" s="7">
        <v>777</v>
      </c>
      <c r="F40170" s="8">
        <v>253</v>
      </c>
      <c r="G40170" s="7">
        <v>49</v>
      </c>
      <c r="H40170" s="8">
        <v>9</v>
      </c>
      <c r="I40170" s="7">
        <v>0</v>
      </c>
      <c r="J40170" s="8">
        <v>0</v>
      </c>
      <c r="K40170" s="62">
        <v>31.255633370000002</v>
      </c>
      <c r="L40170" s="62">
        <v>1</v>
      </c>
      <c r="M40170" s="63" t="s">
        <v>83652</v>
      </c>
      <c r="N40170" s="64">
        <v>779</v>
      </c>
      <c r="O40170" s="62">
        <v>485</v>
      </c>
      <c r="P40170" s="64">
        <v>782</v>
      </c>
      <c r="Q40170" s="62">
        <v>2046</v>
      </c>
      <c r="R40170" s="64">
        <v>770</v>
      </c>
      <c r="S40170" s="62">
        <v>379</v>
      </c>
      <c r="T40170" s="64">
        <v>299</v>
      </c>
      <c r="U40170" s="62">
        <v>92</v>
      </c>
      <c r="V40170" s="64">
        <v>310</v>
      </c>
      <c r="W40170" s="62">
        <v>8</v>
      </c>
      <c r="X40170" s="64">
        <v>105</v>
      </c>
      <c r="Y40170" s="62">
        <v>156</v>
      </c>
      <c r="Z40170" s="65">
        <v>41</v>
      </c>
      <c r="AA40170" s="5"/>
    </row>
    <row r="40171" spans="1:27" s="1" customFormat="1">
      <c r="A40171" s="59" t="s">
        <v>67019</v>
      </c>
      <c r="B40171" s="60" t="s">
        <v>31762</v>
      </c>
      <c r="C40171" s="74" t="s">
        <v>84124</v>
      </c>
      <c r="D40171" s="73" t="s">
        <v>82430</v>
      </c>
      <c r="E40171" s="7">
        <v>621</v>
      </c>
      <c r="F40171" s="8">
        <v>78</v>
      </c>
      <c r="G40171" s="7">
        <v>8</v>
      </c>
      <c r="H40171" s="8">
        <v>6</v>
      </c>
      <c r="I40171" s="7">
        <v>0</v>
      </c>
      <c r="J40171" s="8">
        <v>0</v>
      </c>
      <c r="K40171" s="62">
        <v>31.369152693</v>
      </c>
      <c r="L40171" s="62">
        <v>1</v>
      </c>
      <c r="M40171" s="63" t="s">
        <v>83652</v>
      </c>
      <c r="N40171" s="64">
        <v>779</v>
      </c>
      <c r="O40171" s="62">
        <v>485</v>
      </c>
      <c r="P40171" s="64">
        <v>782</v>
      </c>
      <c r="Q40171" s="62">
        <v>2046</v>
      </c>
      <c r="R40171" s="64">
        <v>645</v>
      </c>
      <c r="S40171" s="62">
        <v>332</v>
      </c>
      <c r="T40171" s="64">
        <v>278</v>
      </c>
      <c r="U40171" s="62">
        <v>35</v>
      </c>
      <c r="V40171" s="64">
        <v>445</v>
      </c>
      <c r="W40171" s="62">
        <v>2</v>
      </c>
      <c r="X40171" s="64">
        <v>70</v>
      </c>
      <c r="Y40171" s="62">
        <v>352</v>
      </c>
      <c r="Z40171" s="65">
        <v>21</v>
      </c>
      <c r="AA40171" s="5"/>
    </row>
    <row r="40172" spans="1:27" s="1" customFormat="1">
      <c r="A40172" s="59" t="s">
        <v>67020</v>
      </c>
      <c r="B40172" s="60" t="s">
        <v>32270</v>
      </c>
      <c r="C40172" s="74" t="s">
        <v>84124</v>
      </c>
      <c r="D40172" s="73" t="s">
        <v>82430</v>
      </c>
      <c r="E40172" s="7">
        <v>288</v>
      </c>
      <c r="F40172" s="8">
        <v>47</v>
      </c>
      <c r="G40172" s="7">
        <v>0</v>
      </c>
      <c r="H40172" s="8">
        <v>21</v>
      </c>
      <c r="I40172" s="7">
        <v>203</v>
      </c>
      <c r="J40172" s="8">
        <v>0</v>
      </c>
      <c r="K40172" s="62">
        <v>14.664305177999999</v>
      </c>
      <c r="L40172" s="62">
        <v>2</v>
      </c>
      <c r="M40172" s="63" t="s">
        <v>83651</v>
      </c>
      <c r="N40172" s="64">
        <v>779</v>
      </c>
      <c r="O40172" s="62">
        <v>485</v>
      </c>
      <c r="P40172" s="64">
        <v>782</v>
      </c>
      <c r="Q40172" s="62">
        <v>2046</v>
      </c>
      <c r="R40172" s="64">
        <v>507</v>
      </c>
      <c r="S40172" s="62">
        <v>396</v>
      </c>
      <c r="T40172" s="64">
        <v>57</v>
      </c>
      <c r="U40172" s="62">
        <v>54</v>
      </c>
      <c r="V40172" s="64">
        <v>240</v>
      </c>
      <c r="W40172" s="62">
        <v>0</v>
      </c>
      <c r="X40172" s="64">
        <v>47</v>
      </c>
      <c r="Y40172" s="62">
        <v>152</v>
      </c>
      <c r="Z40172" s="65">
        <v>41</v>
      </c>
      <c r="AA40172" s="5"/>
    </row>
    <row r="40173" spans="1:27" s="1" customFormat="1">
      <c r="A40173" s="59" t="s">
        <v>67021</v>
      </c>
      <c r="B40173" s="60" t="s">
        <v>31767</v>
      </c>
      <c r="C40173" s="74" t="s">
        <v>84124</v>
      </c>
      <c r="D40173" s="73" t="s">
        <v>82430</v>
      </c>
      <c r="E40173" s="7">
        <v>509</v>
      </c>
      <c r="F40173" s="8">
        <v>55</v>
      </c>
      <c r="G40173" s="7">
        <v>0</v>
      </c>
      <c r="H40173" s="8">
        <v>7</v>
      </c>
      <c r="I40173" s="7">
        <v>0</v>
      </c>
      <c r="J40173" s="8">
        <v>0</v>
      </c>
      <c r="K40173" s="62">
        <v>26.449889511999999</v>
      </c>
      <c r="L40173" s="62">
        <v>2</v>
      </c>
      <c r="M40173" s="63" t="s">
        <v>83651</v>
      </c>
      <c r="N40173" s="64">
        <v>779</v>
      </c>
      <c r="O40173" s="62">
        <v>485</v>
      </c>
      <c r="P40173" s="64">
        <v>782</v>
      </c>
      <c r="Q40173" s="62">
        <v>2046</v>
      </c>
      <c r="R40173" s="64">
        <v>532</v>
      </c>
      <c r="S40173" s="62">
        <v>318</v>
      </c>
      <c r="T40173" s="64">
        <v>171</v>
      </c>
      <c r="U40173" s="62">
        <v>43</v>
      </c>
      <c r="V40173" s="64">
        <v>308</v>
      </c>
      <c r="W40173" s="62">
        <v>3</v>
      </c>
      <c r="X40173" s="64">
        <v>14</v>
      </c>
      <c r="Y40173" s="62">
        <v>257</v>
      </c>
      <c r="Z40173" s="65">
        <v>34</v>
      </c>
      <c r="AA40173" s="5"/>
    </row>
    <row r="40174" spans="1:27" s="1" customFormat="1">
      <c r="A40174" s="59" t="s">
        <v>67022</v>
      </c>
      <c r="B40174" s="60" t="s">
        <v>31768</v>
      </c>
      <c r="C40174" s="74" t="s">
        <v>84124</v>
      </c>
      <c r="D40174" s="73" t="s">
        <v>82430</v>
      </c>
      <c r="E40174" s="7">
        <v>477</v>
      </c>
      <c r="F40174" s="8">
        <v>43</v>
      </c>
      <c r="G40174" s="7">
        <v>25</v>
      </c>
      <c r="H40174" s="8">
        <v>384</v>
      </c>
      <c r="I40174" s="7">
        <v>129</v>
      </c>
      <c r="J40174" s="8">
        <v>16</v>
      </c>
      <c r="K40174" s="62">
        <v>15.502211785</v>
      </c>
      <c r="L40174" s="62">
        <v>2</v>
      </c>
      <c r="M40174" s="63" t="s">
        <v>83651</v>
      </c>
      <c r="N40174" s="64">
        <v>779</v>
      </c>
      <c r="O40174" s="62">
        <v>485</v>
      </c>
      <c r="P40174" s="64">
        <v>782</v>
      </c>
      <c r="Q40174" s="62">
        <v>2046</v>
      </c>
      <c r="R40174" s="64">
        <v>893</v>
      </c>
      <c r="S40174" s="62">
        <v>532</v>
      </c>
      <c r="T40174" s="64">
        <v>238</v>
      </c>
      <c r="U40174" s="62">
        <v>123</v>
      </c>
      <c r="V40174" s="64">
        <v>443</v>
      </c>
      <c r="W40174" s="62">
        <v>7</v>
      </c>
      <c r="X40174" s="64">
        <v>71</v>
      </c>
      <c r="Y40174" s="62">
        <v>246</v>
      </c>
      <c r="Z40174" s="65">
        <v>119</v>
      </c>
      <c r="AA40174" s="5"/>
    </row>
    <row r="40175" spans="1:27" s="1" customFormat="1">
      <c r="A40175" s="59" t="s">
        <v>67023</v>
      </c>
      <c r="B40175" s="60" t="s">
        <v>31716</v>
      </c>
      <c r="C40175" s="74" t="s">
        <v>84124</v>
      </c>
      <c r="D40175" s="73" t="s">
        <v>82430</v>
      </c>
      <c r="E40175" s="7">
        <v>639</v>
      </c>
      <c r="F40175" s="8">
        <v>26</v>
      </c>
      <c r="G40175" s="7">
        <v>20</v>
      </c>
      <c r="H40175" s="8">
        <v>0</v>
      </c>
      <c r="I40175" s="7">
        <v>0</v>
      </c>
      <c r="J40175" s="8">
        <v>0</v>
      </c>
      <c r="K40175" s="62">
        <v>31.105309918</v>
      </c>
      <c r="L40175" s="62">
        <v>2</v>
      </c>
      <c r="M40175" s="63" t="s">
        <v>83651</v>
      </c>
      <c r="N40175" s="64">
        <v>779</v>
      </c>
      <c r="O40175" s="62">
        <v>485</v>
      </c>
      <c r="P40175" s="64">
        <v>782</v>
      </c>
      <c r="Q40175" s="62">
        <v>2046</v>
      </c>
      <c r="R40175" s="64">
        <v>622</v>
      </c>
      <c r="S40175" s="62">
        <v>296</v>
      </c>
      <c r="T40175" s="64">
        <v>271</v>
      </c>
      <c r="U40175" s="62">
        <v>55</v>
      </c>
      <c r="V40175" s="64">
        <v>387</v>
      </c>
      <c r="W40175" s="62">
        <v>2</v>
      </c>
      <c r="X40175" s="64">
        <v>132</v>
      </c>
      <c r="Y40175" s="62">
        <v>205</v>
      </c>
      <c r="Z40175" s="65">
        <v>48</v>
      </c>
      <c r="AA40175" s="5"/>
    </row>
    <row r="40176" spans="1:27" s="1" customFormat="1">
      <c r="A40176" s="59" t="s">
        <v>67024</v>
      </c>
      <c r="B40176" s="60" t="s">
        <v>31717</v>
      </c>
      <c r="C40176" s="74" t="s">
        <v>84124</v>
      </c>
      <c r="D40176" s="73" t="s">
        <v>82430</v>
      </c>
      <c r="E40176" s="7">
        <v>669</v>
      </c>
      <c r="F40176" s="8">
        <v>111</v>
      </c>
      <c r="G40176" s="7">
        <v>42</v>
      </c>
      <c r="H40176" s="8">
        <v>13</v>
      </c>
      <c r="I40176" s="7">
        <v>0</v>
      </c>
      <c r="J40176" s="8">
        <v>0</v>
      </c>
      <c r="K40176" s="62">
        <v>8.9098445238000004</v>
      </c>
      <c r="L40176" s="62">
        <v>2</v>
      </c>
      <c r="M40176" s="63" t="s">
        <v>83651</v>
      </c>
      <c r="N40176" s="64">
        <v>779</v>
      </c>
      <c r="O40176" s="62">
        <v>485</v>
      </c>
      <c r="P40176" s="64">
        <v>782</v>
      </c>
      <c r="Q40176" s="62">
        <v>2046</v>
      </c>
      <c r="R40176" s="64">
        <v>689</v>
      </c>
      <c r="S40176" s="62">
        <v>508</v>
      </c>
      <c r="T40176" s="64">
        <v>121</v>
      </c>
      <c r="U40176" s="62">
        <v>60</v>
      </c>
      <c r="V40176" s="64">
        <v>294</v>
      </c>
      <c r="W40176" s="62">
        <v>6</v>
      </c>
      <c r="X40176" s="64">
        <v>53</v>
      </c>
      <c r="Y40176" s="62">
        <v>153</v>
      </c>
      <c r="Z40176" s="65">
        <v>82</v>
      </c>
      <c r="AA40176" s="5"/>
    </row>
    <row r="40177" spans="1:27" s="1" customFormat="1">
      <c r="A40177" s="59" t="s">
        <v>67025</v>
      </c>
      <c r="B40177" s="60" t="s">
        <v>31718</v>
      </c>
      <c r="C40177" s="74" t="s">
        <v>84124</v>
      </c>
      <c r="D40177" s="73" t="s">
        <v>82430</v>
      </c>
      <c r="E40177" s="7">
        <v>624</v>
      </c>
      <c r="F40177" s="8">
        <v>169</v>
      </c>
      <c r="G40177" s="7">
        <v>13</v>
      </c>
      <c r="H40177" s="8">
        <v>49</v>
      </c>
      <c r="I40177" s="7">
        <v>21</v>
      </c>
      <c r="J40177" s="8">
        <v>0</v>
      </c>
      <c r="K40177" s="62">
        <v>9.4396517981999999</v>
      </c>
      <c r="L40177" s="62">
        <v>2</v>
      </c>
      <c r="M40177" s="63" t="s">
        <v>83651</v>
      </c>
      <c r="N40177" s="64">
        <v>779</v>
      </c>
      <c r="O40177" s="62">
        <v>485</v>
      </c>
      <c r="P40177" s="64">
        <v>782</v>
      </c>
      <c r="Q40177" s="62">
        <v>2046</v>
      </c>
      <c r="R40177" s="64">
        <v>688</v>
      </c>
      <c r="S40177" s="62">
        <v>536</v>
      </c>
      <c r="T40177" s="64">
        <v>63</v>
      </c>
      <c r="U40177" s="62">
        <v>89</v>
      </c>
      <c r="V40177" s="64">
        <v>345</v>
      </c>
      <c r="W40177" s="62">
        <v>7</v>
      </c>
      <c r="X40177" s="64">
        <v>45</v>
      </c>
      <c r="Y40177" s="62">
        <v>158</v>
      </c>
      <c r="Z40177" s="65">
        <v>135</v>
      </c>
      <c r="AA40177" s="5"/>
    </row>
    <row r="40178" spans="1:27" s="1" customFormat="1">
      <c r="A40178" s="59" t="s">
        <v>67026</v>
      </c>
      <c r="B40178" s="60" t="s">
        <v>31739</v>
      </c>
      <c r="C40178" s="74" t="s">
        <v>84124</v>
      </c>
      <c r="D40178" s="73" t="s">
        <v>82430</v>
      </c>
      <c r="E40178" s="7">
        <v>793</v>
      </c>
      <c r="F40178" s="8">
        <v>258</v>
      </c>
      <c r="G40178" s="7">
        <v>57</v>
      </c>
      <c r="H40178" s="8">
        <v>0</v>
      </c>
      <c r="I40178" s="7">
        <v>0</v>
      </c>
      <c r="J40178" s="8">
        <v>0</v>
      </c>
      <c r="K40178" s="62">
        <v>11.421533116000001</v>
      </c>
      <c r="L40178" s="62">
        <v>1</v>
      </c>
      <c r="M40178" s="63" t="s">
        <v>83652</v>
      </c>
      <c r="N40178" s="64">
        <v>779</v>
      </c>
      <c r="O40178" s="62">
        <v>485</v>
      </c>
      <c r="P40178" s="64">
        <v>782</v>
      </c>
      <c r="Q40178" s="62">
        <v>2046</v>
      </c>
      <c r="R40178" s="64">
        <v>822</v>
      </c>
      <c r="S40178" s="62">
        <v>587</v>
      </c>
      <c r="T40178" s="64">
        <v>88</v>
      </c>
      <c r="U40178" s="62">
        <v>147</v>
      </c>
      <c r="V40178" s="64">
        <v>353</v>
      </c>
      <c r="W40178" s="62">
        <v>5</v>
      </c>
      <c r="X40178" s="64">
        <v>37</v>
      </c>
      <c r="Y40178" s="62">
        <v>120</v>
      </c>
      <c r="Z40178" s="65">
        <v>191</v>
      </c>
      <c r="AA40178" s="5"/>
    </row>
    <row r="40179" spans="1:27" s="1" customFormat="1">
      <c r="A40179" s="59" t="s">
        <v>67027</v>
      </c>
      <c r="B40179" s="60" t="s">
        <v>31747</v>
      </c>
      <c r="C40179" s="74" t="s">
        <v>84124</v>
      </c>
      <c r="D40179" s="73" t="s">
        <v>82430</v>
      </c>
      <c r="E40179" s="7">
        <v>650</v>
      </c>
      <c r="F40179" s="8">
        <v>70</v>
      </c>
      <c r="G40179" s="7">
        <v>18</v>
      </c>
      <c r="H40179" s="8">
        <v>7</v>
      </c>
      <c r="I40179" s="7">
        <v>0</v>
      </c>
      <c r="J40179" s="8">
        <v>0</v>
      </c>
      <c r="K40179" s="62">
        <v>23.744046074</v>
      </c>
      <c r="L40179" s="62">
        <v>1</v>
      </c>
      <c r="M40179" s="63" t="s">
        <v>83652</v>
      </c>
      <c r="N40179" s="64">
        <v>779</v>
      </c>
      <c r="O40179" s="62">
        <v>485</v>
      </c>
      <c r="P40179" s="64">
        <v>782</v>
      </c>
      <c r="Q40179" s="62">
        <v>2046</v>
      </c>
      <c r="R40179" s="64">
        <v>619</v>
      </c>
      <c r="S40179" s="62">
        <v>357</v>
      </c>
      <c r="T40179" s="64">
        <v>196</v>
      </c>
      <c r="U40179" s="62">
        <v>66</v>
      </c>
      <c r="V40179" s="64">
        <v>335</v>
      </c>
      <c r="W40179" s="62">
        <v>11</v>
      </c>
      <c r="X40179" s="64">
        <v>69</v>
      </c>
      <c r="Y40179" s="62">
        <v>222</v>
      </c>
      <c r="Z40179" s="65">
        <v>33</v>
      </c>
      <c r="AA40179" s="5"/>
    </row>
    <row r="40180" spans="1:27" s="1" customFormat="1">
      <c r="A40180" s="59" t="s">
        <v>67028</v>
      </c>
      <c r="B40180" s="60" t="s">
        <v>31748</v>
      </c>
      <c r="C40180" s="74" t="s">
        <v>84124</v>
      </c>
      <c r="D40180" s="73" t="s">
        <v>82430</v>
      </c>
      <c r="E40180" s="7">
        <v>487</v>
      </c>
      <c r="F40180" s="8">
        <v>78</v>
      </c>
      <c r="G40180" s="7">
        <v>9</v>
      </c>
      <c r="H40180" s="8">
        <v>66</v>
      </c>
      <c r="I40180" s="7">
        <v>0</v>
      </c>
      <c r="J40180" s="8">
        <v>0</v>
      </c>
      <c r="K40180" s="62">
        <v>9.2143934872000006</v>
      </c>
      <c r="L40180" s="62">
        <v>1</v>
      </c>
      <c r="M40180" s="63" t="s">
        <v>83652</v>
      </c>
      <c r="N40180" s="64">
        <v>779</v>
      </c>
      <c r="O40180" s="62">
        <v>485</v>
      </c>
      <c r="P40180" s="64">
        <v>782</v>
      </c>
      <c r="Q40180" s="62">
        <v>2046</v>
      </c>
      <c r="R40180" s="64">
        <v>543</v>
      </c>
      <c r="S40180" s="62">
        <v>438</v>
      </c>
      <c r="T40180" s="64">
        <v>40</v>
      </c>
      <c r="U40180" s="62">
        <v>65</v>
      </c>
      <c r="V40180" s="64">
        <v>310</v>
      </c>
      <c r="W40180" s="62">
        <v>0</v>
      </c>
      <c r="X40180" s="64">
        <v>21</v>
      </c>
      <c r="Y40180" s="62">
        <v>203</v>
      </c>
      <c r="Z40180" s="65">
        <v>86</v>
      </c>
      <c r="AA40180" s="5"/>
    </row>
    <row r="40181" spans="1:27" s="1" customFormat="1">
      <c r="A40181" s="59" t="s">
        <v>67029</v>
      </c>
      <c r="B40181" s="60" t="s">
        <v>31723</v>
      </c>
      <c r="C40181" s="74" t="s">
        <v>84124</v>
      </c>
      <c r="D40181" s="73" t="s">
        <v>82430</v>
      </c>
      <c r="E40181" s="7">
        <v>938</v>
      </c>
      <c r="F40181" s="8">
        <v>40</v>
      </c>
      <c r="G40181" s="7">
        <v>10</v>
      </c>
      <c r="H40181" s="8">
        <v>18</v>
      </c>
      <c r="I40181" s="7">
        <v>0</v>
      </c>
      <c r="J40181" s="8">
        <v>0</v>
      </c>
      <c r="K40181" s="62">
        <v>5.0326213543999998</v>
      </c>
      <c r="L40181" s="62">
        <v>1</v>
      </c>
      <c r="M40181" s="63" t="s">
        <v>83652</v>
      </c>
      <c r="N40181" s="64">
        <v>779</v>
      </c>
      <c r="O40181" s="62">
        <v>485</v>
      </c>
      <c r="P40181" s="64">
        <v>782</v>
      </c>
      <c r="Q40181" s="62">
        <v>2046</v>
      </c>
      <c r="R40181" s="64">
        <v>918</v>
      </c>
      <c r="S40181" s="62">
        <v>826</v>
      </c>
      <c r="T40181" s="64">
        <v>7</v>
      </c>
      <c r="U40181" s="62">
        <v>85</v>
      </c>
      <c r="V40181" s="64">
        <v>366</v>
      </c>
      <c r="W40181" s="62">
        <v>3</v>
      </c>
      <c r="X40181" s="64">
        <v>31</v>
      </c>
      <c r="Y40181" s="62">
        <v>211</v>
      </c>
      <c r="Z40181" s="65">
        <v>121</v>
      </c>
      <c r="AA40181" s="5"/>
    </row>
    <row r="40182" spans="1:27" s="1" customFormat="1">
      <c r="A40182" s="59" t="s">
        <v>67030</v>
      </c>
      <c r="B40182" s="60" t="s">
        <v>31697</v>
      </c>
      <c r="C40182" s="74" t="s">
        <v>84124</v>
      </c>
      <c r="D40182" s="73" t="s">
        <v>82430</v>
      </c>
      <c r="E40182" s="7">
        <v>596</v>
      </c>
      <c r="F40182" s="8">
        <v>39</v>
      </c>
      <c r="G40182" s="7">
        <v>14</v>
      </c>
      <c r="H40182" s="8">
        <v>0</v>
      </c>
      <c r="I40182" s="7">
        <v>0</v>
      </c>
      <c r="J40182" s="8">
        <v>0</v>
      </c>
      <c r="K40182" s="62">
        <v>5.7106673124</v>
      </c>
      <c r="L40182" s="62">
        <v>2</v>
      </c>
      <c r="M40182" s="63" t="s">
        <v>83651</v>
      </c>
      <c r="N40182" s="64">
        <v>779</v>
      </c>
      <c r="O40182" s="62">
        <v>485</v>
      </c>
      <c r="P40182" s="64">
        <v>782</v>
      </c>
      <c r="Q40182" s="62">
        <v>2046</v>
      </c>
      <c r="R40182" s="64">
        <v>594</v>
      </c>
      <c r="S40182" s="62">
        <v>481</v>
      </c>
      <c r="T40182" s="64">
        <v>64</v>
      </c>
      <c r="U40182" s="62">
        <v>49</v>
      </c>
      <c r="V40182" s="64">
        <v>224</v>
      </c>
      <c r="W40182" s="62">
        <v>0</v>
      </c>
      <c r="X40182" s="64">
        <v>35</v>
      </c>
      <c r="Y40182" s="62">
        <v>83</v>
      </c>
      <c r="Z40182" s="65">
        <v>106</v>
      </c>
      <c r="AA40182" s="5"/>
    </row>
    <row r="40183" spans="1:27" s="1" customFormat="1">
      <c r="A40183" s="59" t="s">
        <v>67031</v>
      </c>
      <c r="B40183" s="60" t="s">
        <v>31698</v>
      </c>
      <c r="C40183" s="74" t="s">
        <v>84124</v>
      </c>
      <c r="D40183" s="73" t="s">
        <v>82430</v>
      </c>
      <c r="E40183" s="7">
        <v>528</v>
      </c>
      <c r="F40183" s="8">
        <v>126</v>
      </c>
      <c r="G40183" s="7">
        <v>29</v>
      </c>
      <c r="H40183" s="8">
        <v>80</v>
      </c>
      <c r="I40183" s="7">
        <v>9</v>
      </c>
      <c r="J40183" s="8">
        <v>0</v>
      </c>
      <c r="K40183" s="62">
        <v>8.9822700020999999</v>
      </c>
      <c r="L40183" s="62">
        <v>2</v>
      </c>
      <c r="M40183" s="63" t="s">
        <v>83651</v>
      </c>
      <c r="N40183" s="64">
        <v>779</v>
      </c>
      <c r="O40183" s="62">
        <v>485</v>
      </c>
      <c r="P40183" s="64">
        <v>782</v>
      </c>
      <c r="Q40183" s="62">
        <v>2046</v>
      </c>
      <c r="R40183" s="64">
        <v>630</v>
      </c>
      <c r="S40183" s="62">
        <v>505</v>
      </c>
      <c r="T40183" s="64">
        <v>17</v>
      </c>
      <c r="U40183" s="62">
        <v>108</v>
      </c>
      <c r="V40183" s="64">
        <v>260</v>
      </c>
      <c r="W40183" s="62">
        <v>0</v>
      </c>
      <c r="X40183" s="64">
        <v>35</v>
      </c>
      <c r="Y40183" s="62">
        <v>102</v>
      </c>
      <c r="Z40183" s="65">
        <v>123</v>
      </c>
      <c r="AA40183" s="5"/>
    </row>
    <row r="40184" spans="1:27" s="1" customFormat="1">
      <c r="A40184" s="59" t="s">
        <v>67032</v>
      </c>
      <c r="B40184" s="60" t="s">
        <v>31724</v>
      </c>
      <c r="C40184" s="74" t="s">
        <v>84124</v>
      </c>
      <c r="D40184" s="73" t="s">
        <v>82430</v>
      </c>
      <c r="E40184" s="7">
        <v>516</v>
      </c>
      <c r="F40184" s="8">
        <v>139</v>
      </c>
      <c r="G40184" s="7">
        <v>9</v>
      </c>
      <c r="H40184" s="8">
        <v>0</v>
      </c>
      <c r="I40184" s="7">
        <v>0</v>
      </c>
      <c r="J40184" s="8">
        <v>0</v>
      </c>
      <c r="K40184" s="62">
        <v>12.481217916</v>
      </c>
      <c r="L40184" s="62">
        <v>1</v>
      </c>
      <c r="M40184" s="63" t="s">
        <v>83652</v>
      </c>
      <c r="N40184" s="64">
        <v>779</v>
      </c>
      <c r="O40184" s="62">
        <v>485</v>
      </c>
      <c r="P40184" s="64">
        <v>782</v>
      </c>
      <c r="Q40184" s="62">
        <v>2046</v>
      </c>
      <c r="R40184" s="64">
        <v>527</v>
      </c>
      <c r="S40184" s="62">
        <v>327</v>
      </c>
      <c r="T40184" s="64">
        <v>35</v>
      </c>
      <c r="U40184" s="62">
        <v>165</v>
      </c>
      <c r="V40184" s="64">
        <v>212</v>
      </c>
      <c r="W40184" s="62">
        <v>1</v>
      </c>
      <c r="X40184" s="64">
        <v>43</v>
      </c>
      <c r="Y40184" s="62">
        <v>120</v>
      </c>
      <c r="Z40184" s="65">
        <v>48</v>
      </c>
      <c r="AA40184" s="5"/>
    </row>
    <row r="40185" spans="1:27" s="1" customFormat="1">
      <c r="A40185" s="59" t="s">
        <v>67033</v>
      </c>
      <c r="B40185" s="60" t="s">
        <v>31725</v>
      </c>
      <c r="C40185" s="74" t="s">
        <v>84124</v>
      </c>
      <c r="D40185" s="73" t="s">
        <v>82430</v>
      </c>
      <c r="E40185" s="7">
        <v>549</v>
      </c>
      <c r="F40185" s="8">
        <v>447</v>
      </c>
      <c r="G40185" s="7">
        <v>109</v>
      </c>
      <c r="H40185" s="8">
        <v>268</v>
      </c>
      <c r="I40185" s="7">
        <v>0</v>
      </c>
      <c r="J40185" s="8">
        <v>0</v>
      </c>
      <c r="K40185" s="62">
        <v>27.015344427999999</v>
      </c>
      <c r="L40185" s="62">
        <v>1</v>
      </c>
      <c r="M40185" s="63" t="s">
        <v>83652</v>
      </c>
      <c r="N40185" s="64">
        <v>779</v>
      </c>
      <c r="O40185" s="62">
        <v>485</v>
      </c>
      <c r="P40185" s="64">
        <v>782</v>
      </c>
      <c r="Q40185" s="62">
        <v>2046</v>
      </c>
      <c r="R40185" s="64">
        <v>598</v>
      </c>
      <c r="S40185" s="62">
        <v>251</v>
      </c>
      <c r="T40185" s="64">
        <v>151</v>
      </c>
      <c r="U40185" s="62">
        <v>196</v>
      </c>
      <c r="V40185" s="64">
        <v>183</v>
      </c>
      <c r="W40185" s="62">
        <v>3</v>
      </c>
      <c r="X40185" s="64">
        <v>56</v>
      </c>
      <c r="Y40185" s="62">
        <v>80</v>
      </c>
      <c r="Z40185" s="65">
        <v>44</v>
      </c>
      <c r="AA40185" s="5"/>
    </row>
    <row r="40186" spans="1:27" s="1" customFormat="1">
      <c r="A40186" s="59" t="s">
        <v>67034</v>
      </c>
      <c r="B40186" s="60" t="s">
        <v>31711</v>
      </c>
      <c r="C40186" s="74" t="s">
        <v>84124</v>
      </c>
      <c r="D40186" s="73" t="s">
        <v>82430</v>
      </c>
      <c r="E40186" s="7">
        <v>709</v>
      </c>
      <c r="F40186" s="8">
        <v>145</v>
      </c>
      <c r="G40186" s="7">
        <v>12</v>
      </c>
      <c r="H40186" s="8">
        <v>0</v>
      </c>
      <c r="I40186" s="7">
        <v>0</v>
      </c>
      <c r="J40186" s="8">
        <v>0</v>
      </c>
      <c r="K40186" s="62">
        <v>35.23895357</v>
      </c>
      <c r="L40186" s="62">
        <v>1</v>
      </c>
      <c r="M40186" s="63" t="s">
        <v>83652</v>
      </c>
      <c r="N40186" s="64">
        <v>779</v>
      </c>
      <c r="O40186" s="62">
        <v>485</v>
      </c>
      <c r="P40186" s="64">
        <v>782</v>
      </c>
      <c r="Q40186" s="62">
        <v>2046</v>
      </c>
      <c r="R40186" s="64">
        <v>753</v>
      </c>
      <c r="S40186" s="62">
        <v>394</v>
      </c>
      <c r="T40186" s="64">
        <v>287</v>
      </c>
      <c r="U40186" s="62">
        <v>72</v>
      </c>
      <c r="V40186" s="64">
        <v>473</v>
      </c>
      <c r="W40186" s="62">
        <v>3</v>
      </c>
      <c r="X40186" s="64">
        <v>67</v>
      </c>
      <c r="Y40186" s="62">
        <v>352</v>
      </c>
      <c r="Z40186" s="65">
        <v>51</v>
      </c>
      <c r="AA40186" s="5"/>
    </row>
    <row r="40187" spans="1:27" s="1" customFormat="1">
      <c r="A40187" s="59" t="s">
        <v>67035</v>
      </c>
      <c r="B40187" s="60" t="s">
        <v>31701</v>
      </c>
      <c r="C40187" s="74" t="s">
        <v>84124</v>
      </c>
      <c r="D40187" s="73" t="s">
        <v>82430</v>
      </c>
      <c r="E40187" s="7">
        <v>609</v>
      </c>
      <c r="F40187" s="8">
        <v>78</v>
      </c>
      <c r="G40187" s="7">
        <v>0</v>
      </c>
      <c r="H40187" s="8">
        <v>0</v>
      </c>
      <c r="I40187" s="7">
        <v>0</v>
      </c>
      <c r="J40187" s="8">
        <v>0</v>
      </c>
      <c r="K40187" s="62">
        <v>19.210154429999999</v>
      </c>
      <c r="L40187" s="62">
        <v>1</v>
      </c>
      <c r="M40187" s="63" t="s">
        <v>83652</v>
      </c>
      <c r="N40187" s="64">
        <v>779</v>
      </c>
      <c r="O40187" s="62">
        <v>485</v>
      </c>
      <c r="P40187" s="64">
        <v>782</v>
      </c>
      <c r="Q40187" s="62">
        <v>2046</v>
      </c>
      <c r="R40187" s="64">
        <v>604</v>
      </c>
      <c r="S40187" s="62">
        <v>379</v>
      </c>
      <c r="T40187" s="64">
        <v>183</v>
      </c>
      <c r="U40187" s="62">
        <v>42</v>
      </c>
      <c r="V40187" s="64">
        <v>300</v>
      </c>
      <c r="W40187" s="62">
        <v>2</v>
      </c>
      <c r="X40187" s="64">
        <v>37</v>
      </c>
      <c r="Y40187" s="62">
        <v>222</v>
      </c>
      <c r="Z40187" s="65">
        <v>39</v>
      </c>
      <c r="AA40187" s="5"/>
    </row>
    <row r="40188" spans="1:27" s="1" customFormat="1">
      <c r="A40188" s="59" t="s">
        <v>67036</v>
      </c>
      <c r="B40188" s="60" t="s">
        <v>31702</v>
      </c>
      <c r="C40188" s="74" t="s">
        <v>84124</v>
      </c>
      <c r="D40188" s="73" t="s">
        <v>82430</v>
      </c>
      <c r="E40188" s="7">
        <v>836</v>
      </c>
      <c r="F40188" s="8">
        <v>355</v>
      </c>
      <c r="G40188" s="7">
        <v>64</v>
      </c>
      <c r="H40188" s="8">
        <v>44</v>
      </c>
      <c r="I40188" s="7">
        <v>0</v>
      </c>
      <c r="J40188" s="8">
        <v>0</v>
      </c>
      <c r="K40188" s="62">
        <v>12.496875615</v>
      </c>
      <c r="L40188" s="62">
        <v>1</v>
      </c>
      <c r="M40188" s="63" t="s">
        <v>83652</v>
      </c>
      <c r="N40188" s="64">
        <v>779</v>
      </c>
      <c r="O40188" s="62">
        <v>485</v>
      </c>
      <c r="P40188" s="64">
        <v>782</v>
      </c>
      <c r="Q40188" s="62">
        <v>2046</v>
      </c>
      <c r="R40188" s="64">
        <v>822</v>
      </c>
      <c r="S40188" s="62">
        <v>562</v>
      </c>
      <c r="T40188" s="64">
        <v>148</v>
      </c>
      <c r="U40188" s="62">
        <v>112</v>
      </c>
      <c r="V40188" s="64">
        <v>520</v>
      </c>
      <c r="W40188" s="62">
        <v>7</v>
      </c>
      <c r="X40188" s="64">
        <v>61</v>
      </c>
      <c r="Y40188" s="62">
        <v>267</v>
      </c>
      <c r="Z40188" s="65">
        <v>185</v>
      </c>
      <c r="AA40188" s="5"/>
    </row>
    <row r="40189" spans="1:27" s="1" customFormat="1">
      <c r="A40189" s="59" t="s">
        <v>67037</v>
      </c>
      <c r="B40189" s="60" t="s">
        <v>31703</v>
      </c>
      <c r="C40189" s="74" t="s">
        <v>84124</v>
      </c>
      <c r="D40189" s="73" t="s">
        <v>82430</v>
      </c>
      <c r="E40189" s="7">
        <v>553</v>
      </c>
      <c r="F40189" s="8">
        <v>35</v>
      </c>
      <c r="G40189" s="7">
        <v>6</v>
      </c>
      <c r="H40189" s="8">
        <v>7</v>
      </c>
      <c r="I40189" s="7">
        <v>0</v>
      </c>
      <c r="J40189" s="8">
        <v>0</v>
      </c>
      <c r="K40189" s="62">
        <v>9.1614010311000005</v>
      </c>
      <c r="L40189" s="62">
        <v>1</v>
      </c>
      <c r="M40189" s="63" t="s">
        <v>83652</v>
      </c>
      <c r="N40189" s="64">
        <v>779</v>
      </c>
      <c r="O40189" s="62">
        <v>485</v>
      </c>
      <c r="P40189" s="64">
        <v>782</v>
      </c>
      <c r="Q40189" s="62">
        <v>2046</v>
      </c>
      <c r="R40189" s="64">
        <v>555</v>
      </c>
      <c r="S40189" s="62">
        <v>469</v>
      </c>
      <c r="T40189" s="64">
        <v>54</v>
      </c>
      <c r="U40189" s="62">
        <v>32</v>
      </c>
      <c r="V40189" s="64">
        <v>287</v>
      </c>
      <c r="W40189" s="62">
        <v>0</v>
      </c>
      <c r="X40189" s="64">
        <v>23</v>
      </c>
      <c r="Y40189" s="62">
        <v>227</v>
      </c>
      <c r="Z40189" s="65">
        <v>37</v>
      </c>
      <c r="AA40189" s="5"/>
    </row>
    <row r="40190" spans="1:27" s="1" customFormat="1">
      <c r="A40190" s="59" t="s">
        <v>67038</v>
      </c>
      <c r="B40190" s="60" t="s">
        <v>31706</v>
      </c>
      <c r="C40190" s="74" t="s">
        <v>84124</v>
      </c>
      <c r="D40190" s="73" t="s">
        <v>82430</v>
      </c>
      <c r="E40190" s="7">
        <v>395</v>
      </c>
      <c r="F40190" s="8">
        <v>108</v>
      </c>
      <c r="G40190" s="7">
        <v>9</v>
      </c>
      <c r="H40190" s="8">
        <v>56</v>
      </c>
      <c r="I40190" s="7">
        <v>155</v>
      </c>
      <c r="J40190" s="8">
        <v>0</v>
      </c>
      <c r="K40190" s="62">
        <v>16.739479761999998</v>
      </c>
      <c r="L40190" s="62">
        <v>1</v>
      </c>
      <c r="M40190" s="63" t="s">
        <v>83652</v>
      </c>
      <c r="N40190" s="64">
        <v>779</v>
      </c>
      <c r="O40190" s="62">
        <v>485</v>
      </c>
      <c r="P40190" s="64">
        <v>782</v>
      </c>
      <c r="Q40190" s="62">
        <v>2046</v>
      </c>
      <c r="R40190" s="64">
        <v>602</v>
      </c>
      <c r="S40190" s="62">
        <v>470</v>
      </c>
      <c r="T40190" s="64">
        <v>68</v>
      </c>
      <c r="U40190" s="62">
        <v>64</v>
      </c>
      <c r="V40190" s="64">
        <v>348</v>
      </c>
      <c r="W40190" s="62">
        <v>1</v>
      </c>
      <c r="X40190" s="64">
        <v>38</v>
      </c>
      <c r="Y40190" s="62">
        <v>228</v>
      </c>
      <c r="Z40190" s="65">
        <v>81</v>
      </c>
      <c r="AA40190" s="5"/>
    </row>
    <row r="40191" spans="1:27" s="1" customFormat="1">
      <c r="A40191" s="59" t="s">
        <v>67039</v>
      </c>
      <c r="B40191" s="60" t="s">
        <v>31707</v>
      </c>
      <c r="C40191" s="74" t="s">
        <v>84124</v>
      </c>
      <c r="D40191" s="73" t="s">
        <v>82430</v>
      </c>
      <c r="E40191" s="7">
        <v>522</v>
      </c>
      <c r="F40191" s="8">
        <v>103</v>
      </c>
      <c r="G40191" s="7">
        <v>8</v>
      </c>
      <c r="H40191" s="8">
        <v>9</v>
      </c>
      <c r="I40191" s="7">
        <v>0</v>
      </c>
      <c r="J40191" s="8">
        <v>0</v>
      </c>
      <c r="K40191" s="62">
        <v>34.126818892999999</v>
      </c>
      <c r="L40191" s="62">
        <v>1</v>
      </c>
      <c r="M40191" s="63" t="s">
        <v>83652</v>
      </c>
      <c r="N40191" s="64">
        <v>779</v>
      </c>
      <c r="O40191" s="62">
        <v>485</v>
      </c>
      <c r="P40191" s="64">
        <v>782</v>
      </c>
      <c r="Q40191" s="62">
        <v>2046</v>
      </c>
      <c r="R40191" s="64">
        <v>532</v>
      </c>
      <c r="S40191" s="62">
        <v>265</v>
      </c>
      <c r="T40191" s="64">
        <v>205</v>
      </c>
      <c r="U40191" s="62">
        <v>62</v>
      </c>
      <c r="V40191" s="64">
        <v>385</v>
      </c>
      <c r="W40191" s="62">
        <v>8</v>
      </c>
      <c r="X40191" s="64">
        <v>94</v>
      </c>
      <c r="Y40191" s="62">
        <v>233</v>
      </c>
      <c r="Z40191" s="65">
        <v>50</v>
      </c>
      <c r="AA40191" s="5"/>
    </row>
    <row r="40192" spans="1:27" s="1" customFormat="1">
      <c r="A40192" s="59" t="s">
        <v>67040</v>
      </c>
      <c r="B40192" s="60" t="s">
        <v>31708</v>
      </c>
      <c r="C40192" s="74" t="s">
        <v>84124</v>
      </c>
      <c r="D40192" s="73" t="s">
        <v>82430</v>
      </c>
      <c r="E40192" s="7">
        <v>725</v>
      </c>
      <c r="F40192" s="8">
        <v>93</v>
      </c>
      <c r="G40192" s="7">
        <v>47</v>
      </c>
      <c r="H40192" s="8">
        <v>0</v>
      </c>
      <c r="I40192" s="7">
        <v>0</v>
      </c>
      <c r="J40192" s="8">
        <v>0</v>
      </c>
      <c r="K40192" s="62">
        <v>35.650873359999999</v>
      </c>
      <c r="L40192" s="62">
        <v>1</v>
      </c>
      <c r="M40192" s="63" t="s">
        <v>83652</v>
      </c>
      <c r="N40192" s="64">
        <v>779</v>
      </c>
      <c r="O40192" s="62">
        <v>485</v>
      </c>
      <c r="P40192" s="64">
        <v>782</v>
      </c>
      <c r="Q40192" s="62">
        <v>2046</v>
      </c>
      <c r="R40192" s="64">
        <v>708</v>
      </c>
      <c r="S40192" s="62">
        <v>333</v>
      </c>
      <c r="T40192" s="64">
        <v>323</v>
      </c>
      <c r="U40192" s="62">
        <v>52</v>
      </c>
      <c r="V40192" s="64">
        <v>351</v>
      </c>
      <c r="W40192" s="62">
        <v>12</v>
      </c>
      <c r="X40192" s="64">
        <v>73</v>
      </c>
      <c r="Y40192" s="62">
        <v>213</v>
      </c>
      <c r="Z40192" s="65">
        <v>53</v>
      </c>
      <c r="AA40192" s="5"/>
    </row>
    <row r="40193" spans="1:27" s="1" customFormat="1">
      <c r="A40193" s="59" t="s">
        <v>67041</v>
      </c>
      <c r="B40193" s="60" t="s">
        <v>31709</v>
      </c>
      <c r="C40193" s="74" t="s">
        <v>84124</v>
      </c>
      <c r="D40193" s="73" t="s">
        <v>82430</v>
      </c>
      <c r="E40193" s="7">
        <v>476</v>
      </c>
      <c r="F40193" s="8">
        <v>21</v>
      </c>
      <c r="G40193" s="7">
        <v>16</v>
      </c>
      <c r="H40193" s="8">
        <v>22</v>
      </c>
      <c r="I40193" s="7">
        <v>0</v>
      </c>
      <c r="J40193" s="8">
        <v>0</v>
      </c>
      <c r="K40193" s="62">
        <v>12.955120466</v>
      </c>
      <c r="L40193" s="62">
        <v>1</v>
      </c>
      <c r="M40193" s="63" t="s">
        <v>83652</v>
      </c>
      <c r="N40193" s="64">
        <v>779</v>
      </c>
      <c r="O40193" s="62">
        <v>485</v>
      </c>
      <c r="P40193" s="64">
        <v>782</v>
      </c>
      <c r="Q40193" s="62">
        <v>2046</v>
      </c>
      <c r="R40193" s="64">
        <v>489</v>
      </c>
      <c r="S40193" s="62">
        <v>428</v>
      </c>
      <c r="T40193" s="64">
        <v>12</v>
      </c>
      <c r="U40193" s="62">
        <v>49</v>
      </c>
      <c r="V40193" s="64">
        <v>245</v>
      </c>
      <c r="W40193" s="62">
        <v>0</v>
      </c>
      <c r="X40193" s="64">
        <v>29</v>
      </c>
      <c r="Y40193" s="62">
        <v>150</v>
      </c>
      <c r="Z40193" s="65">
        <v>66</v>
      </c>
      <c r="AA40193" s="5"/>
    </row>
    <row r="40194" spans="1:27" s="1" customFormat="1">
      <c r="A40194" s="59" t="s">
        <v>67042</v>
      </c>
      <c r="B40194" s="60" t="s">
        <v>31741</v>
      </c>
      <c r="C40194" s="74" t="s">
        <v>84124</v>
      </c>
      <c r="D40194" s="73" t="s">
        <v>82430</v>
      </c>
      <c r="E40194" s="7">
        <v>528</v>
      </c>
      <c r="F40194" s="8">
        <v>32</v>
      </c>
      <c r="G40194" s="7">
        <v>0</v>
      </c>
      <c r="H40194" s="8">
        <v>0</v>
      </c>
      <c r="I40194" s="7">
        <v>0</v>
      </c>
      <c r="J40194" s="8">
        <v>0</v>
      </c>
      <c r="K40194" s="62">
        <v>18.611270075</v>
      </c>
      <c r="L40194" s="62">
        <v>1</v>
      </c>
      <c r="M40194" s="63" t="s">
        <v>83652</v>
      </c>
      <c r="N40194" s="64">
        <v>779</v>
      </c>
      <c r="O40194" s="62">
        <v>485</v>
      </c>
      <c r="P40194" s="64">
        <v>782</v>
      </c>
      <c r="Q40194" s="62">
        <v>2046</v>
      </c>
      <c r="R40194" s="64">
        <v>534</v>
      </c>
      <c r="S40194" s="62">
        <v>276</v>
      </c>
      <c r="T40194" s="64">
        <v>145</v>
      </c>
      <c r="U40194" s="62">
        <v>113</v>
      </c>
      <c r="V40194" s="64">
        <v>192</v>
      </c>
      <c r="W40194" s="62">
        <v>2</v>
      </c>
      <c r="X40194" s="64">
        <v>39</v>
      </c>
      <c r="Y40194" s="62">
        <v>109</v>
      </c>
      <c r="Z40194" s="65">
        <v>42</v>
      </c>
      <c r="AA40194" s="5"/>
    </row>
    <row r="40195" spans="1:27" s="1" customFormat="1">
      <c r="A40195" s="59" t="s">
        <v>67043</v>
      </c>
      <c r="B40195" s="60" t="s">
        <v>31742</v>
      </c>
      <c r="C40195" s="74" t="s">
        <v>84124</v>
      </c>
      <c r="D40195" s="73" t="s">
        <v>82430</v>
      </c>
      <c r="E40195" s="7">
        <v>504</v>
      </c>
      <c r="F40195" s="8">
        <v>139</v>
      </c>
      <c r="G40195" s="7">
        <v>85</v>
      </c>
      <c r="H40195" s="8">
        <v>14</v>
      </c>
      <c r="I40195" s="7">
        <v>0</v>
      </c>
      <c r="J40195" s="8">
        <v>0</v>
      </c>
      <c r="K40195" s="62">
        <v>41.045708417999997</v>
      </c>
      <c r="L40195" s="62">
        <v>1</v>
      </c>
      <c r="M40195" s="63" t="s">
        <v>83652</v>
      </c>
      <c r="N40195" s="64">
        <v>779</v>
      </c>
      <c r="O40195" s="62">
        <v>485</v>
      </c>
      <c r="P40195" s="64">
        <v>782</v>
      </c>
      <c r="Q40195" s="62">
        <v>2046</v>
      </c>
      <c r="R40195" s="64">
        <v>545</v>
      </c>
      <c r="S40195" s="62">
        <v>150</v>
      </c>
      <c r="T40195" s="64">
        <v>290</v>
      </c>
      <c r="U40195" s="62">
        <v>105</v>
      </c>
      <c r="V40195" s="64">
        <v>219</v>
      </c>
      <c r="W40195" s="62">
        <v>9</v>
      </c>
      <c r="X40195" s="64">
        <v>56</v>
      </c>
      <c r="Y40195" s="62">
        <v>93</v>
      </c>
      <c r="Z40195" s="65">
        <v>61</v>
      </c>
      <c r="AA40195" s="5"/>
    </row>
    <row r="40196" spans="1:27" s="1" customFormat="1">
      <c r="A40196" s="59" t="s">
        <v>67044</v>
      </c>
      <c r="B40196" s="60" t="s">
        <v>31692</v>
      </c>
      <c r="C40196" s="74" t="s">
        <v>84124</v>
      </c>
      <c r="D40196" s="73" t="s">
        <v>82430</v>
      </c>
      <c r="E40196" s="7">
        <v>744</v>
      </c>
      <c r="F40196" s="8">
        <v>151</v>
      </c>
      <c r="G40196" s="7">
        <v>34</v>
      </c>
      <c r="H40196" s="8">
        <v>125</v>
      </c>
      <c r="I40196" s="7">
        <v>223</v>
      </c>
      <c r="J40196" s="8">
        <v>11</v>
      </c>
      <c r="K40196" s="62">
        <v>11.824543025000001</v>
      </c>
      <c r="L40196" s="62">
        <v>3</v>
      </c>
      <c r="M40196" s="63" t="s">
        <v>83651</v>
      </c>
      <c r="N40196" s="64">
        <v>779</v>
      </c>
      <c r="O40196" s="62">
        <v>485</v>
      </c>
      <c r="P40196" s="64">
        <v>782</v>
      </c>
      <c r="Q40196" s="62">
        <v>2046</v>
      </c>
      <c r="R40196" s="64">
        <v>922</v>
      </c>
      <c r="S40196" s="62">
        <v>729</v>
      </c>
      <c r="T40196" s="64">
        <v>58</v>
      </c>
      <c r="U40196" s="62">
        <v>135</v>
      </c>
      <c r="V40196" s="64">
        <v>619</v>
      </c>
      <c r="W40196" s="62">
        <v>4</v>
      </c>
      <c r="X40196" s="64">
        <v>21</v>
      </c>
      <c r="Y40196" s="62">
        <v>300</v>
      </c>
      <c r="Z40196" s="65">
        <v>294</v>
      </c>
      <c r="AA40196" s="5"/>
    </row>
    <row r="40197" spans="1:27" s="1" customFormat="1">
      <c r="A40197" s="59" t="s">
        <v>67045</v>
      </c>
      <c r="B40197" s="60" t="s">
        <v>31693</v>
      </c>
      <c r="C40197" s="74" t="s">
        <v>84124</v>
      </c>
      <c r="D40197" s="73" t="s">
        <v>82430</v>
      </c>
      <c r="E40197" s="7">
        <v>404</v>
      </c>
      <c r="F40197" s="8">
        <v>160</v>
      </c>
      <c r="G40197" s="7">
        <v>23</v>
      </c>
      <c r="H40197" s="8">
        <v>31</v>
      </c>
      <c r="I40197" s="7">
        <v>0</v>
      </c>
      <c r="J40197" s="8">
        <v>0</v>
      </c>
      <c r="K40197" s="62">
        <v>5.0362426572999999</v>
      </c>
      <c r="L40197" s="62">
        <v>2</v>
      </c>
      <c r="M40197" s="63" t="s">
        <v>83651</v>
      </c>
      <c r="N40197" s="64">
        <v>779</v>
      </c>
      <c r="O40197" s="62">
        <v>485</v>
      </c>
      <c r="P40197" s="64">
        <v>782</v>
      </c>
      <c r="Q40197" s="62">
        <v>2046</v>
      </c>
      <c r="R40197" s="64">
        <v>485</v>
      </c>
      <c r="S40197" s="62">
        <v>394</v>
      </c>
      <c r="T40197" s="64">
        <v>32</v>
      </c>
      <c r="U40197" s="62">
        <v>59</v>
      </c>
      <c r="V40197" s="64">
        <v>200</v>
      </c>
      <c r="W40197" s="62">
        <v>0</v>
      </c>
      <c r="X40197" s="64">
        <v>10</v>
      </c>
      <c r="Y40197" s="62">
        <v>59</v>
      </c>
      <c r="Z40197" s="65">
        <v>131</v>
      </c>
      <c r="AA40197" s="5"/>
    </row>
    <row r="40198" spans="1:27" s="1" customFormat="1">
      <c r="A40198" s="59" t="s">
        <v>67046</v>
      </c>
      <c r="B40198" s="60" t="s">
        <v>31749</v>
      </c>
      <c r="C40198" s="74" t="s">
        <v>84124</v>
      </c>
      <c r="D40198" s="73" t="s">
        <v>82430</v>
      </c>
      <c r="E40198" s="7">
        <v>710</v>
      </c>
      <c r="F40198" s="8">
        <v>68</v>
      </c>
      <c r="G40198" s="7">
        <v>0</v>
      </c>
      <c r="H40198" s="8">
        <v>0</v>
      </c>
      <c r="I40198" s="7">
        <v>0</v>
      </c>
      <c r="J40198" s="8">
        <v>0</v>
      </c>
      <c r="K40198" s="62">
        <v>7.6582699063000002</v>
      </c>
      <c r="L40198" s="62">
        <v>1</v>
      </c>
      <c r="M40198" s="63" t="s">
        <v>83652</v>
      </c>
      <c r="N40198" s="64">
        <v>779</v>
      </c>
      <c r="O40198" s="62">
        <v>485</v>
      </c>
      <c r="P40198" s="64">
        <v>782</v>
      </c>
      <c r="Q40198" s="62">
        <v>2046</v>
      </c>
      <c r="R40198" s="64">
        <v>750</v>
      </c>
      <c r="S40198" s="62">
        <v>667</v>
      </c>
      <c r="T40198" s="64">
        <v>28</v>
      </c>
      <c r="U40198" s="62">
        <v>55</v>
      </c>
      <c r="V40198" s="64">
        <v>334</v>
      </c>
      <c r="W40198" s="62">
        <v>1</v>
      </c>
      <c r="X40198" s="64">
        <v>23</v>
      </c>
      <c r="Y40198" s="62">
        <v>259</v>
      </c>
      <c r="Z40198" s="65">
        <v>51</v>
      </c>
      <c r="AA40198" s="5"/>
    </row>
    <row r="40199" spans="1:27" s="1" customFormat="1">
      <c r="A40199" s="59" t="s">
        <v>67047</v>
      </c>
      <c r="B40199" s="60" t="s">
        <v>31751</v>
      </c>
      <c r="C40199" s="74" t="s">
        <v>84124</v>
      </c>
      <c r="D40199" s="73" t="s">
        <v>82430</v>
      </c>
      <c r="E40199" s="7">
        <v>649</v>
      </c>
      <c r="F40199" s="8">
        <v>106</v>
      </c>
      <c r="G40199" s="7">
        <v>0</v>
      </c>
      <c r="H40199" s="8">
        <v>0</v>
      </c>
      <c r="I40199" s="7">
        <v>0</v>
      </c>
      <c r="J40199" s="8">
        <v>0</v>
      </c>
      <c r="K40199" s="62">
        <v>26.884886785999999</v>
      </c>
      <c r="L40199" s="62">
        <v>1</v>
      </c>
      <c r="M40199" s="63" t="s">
        <v>83652</v>
      </c>
      <c r="N40199" s="64">
        <v>779</v>
      </c>
      <c r="O40199" s="62">
        <v>485</v>
      </c>
      <c r="P40199" s="64">
        <v>782</v>
      </c>
      <c r="Q40199" s="62">
        <v>2046</v>
      </c>
      <c r="R40199" s="64">
        <v>661</v>
      </c>
      <c r="S40199" s="62">
        <v>345</v>
      </c>
      <c r="T40199" s="64">
        <v>225</v>
      </c>
      <c r="U40199" s="62">
        <v>91</v>
      </c>
      <c r="V40199" s="64">
        <v>364</v>
      </c>
      <c r="W40199" s="62">
        <v>4</v>
      </c>
      <c r="X40199" s="64">
        <v>74</v>
      </c>
      <c r="Y40199" s="62">
        <v>241</v>
      </c>
      <c r="Z40199" s="65">
        <v>45</v>
      </c>
      <c r="AA40199" s="5"/>
    </row>
    <row r="40200" spans="1:27" s="1" customFormat="1">
      <c r="A40200" s="59" t="s">
        <v>67048</v>
      </c>
      <c r="B40200" s="60" t="s">
        <v>31726</v>
      </c>
      <c r="C40200" s="74" t="s">
        <v>84124</v>
      </c>
      <c r="D40200" s="73" t="s">
        <v>82430</v>
      </c>
      <c r="E40200" s="7">
        <v>493</v>
      </c>
      <c r="F40200" s="8">
        <v>9</v>
      </c>
      <c r="G40200" s="7">
        <v>0</v>
      </c>
      <c r="H40200" s="8">
        <v>0</v>
      </c>
      <c r="I40200" s="7">
        <v>0</v>
      </c>
      <c r="J40200" s="8">
        <v>0</v>
      </c>
      <c r="K40200" s="62">
        <v>7.1144938946999998</v>
      </c>
      <c r="L40200" s="62">
        <v>1</v>
      </c>
      <c r="M40200" s="63" t="s">
        <v>83652</v>
      </c>
      <c r="N40200" s="64">
        <v>779</v>
      </c>
      <c r="O40200" s="62">
        <v>485</v>
      </c>
      <c r="P40200" s="64">
        <v>782</v>
      </c>
      <c r="Q40200" s="62">
        <v>2046</v>
      </c>
      <c r="R40200" s="64">
        <v>508</v>
      </c>
      <c r="S40200" s="62">
        <v>458</v>
      </c>
      <c r="T40200" s="64">
        <v>11</v>
      </c>
      <c r="U40200" s="62">
        <v>39</v>
      </c>
      <c r="V40200" s="64">
        <v>257</v>
      </c>
      <c r="W40200" s="62">
        <v>1</v>
      </c>
      <c r="X40200" s="64">
        <v>7</v>
      </c>
      <c r="Y40200" s="62">
        <v>133</v>
      </c>
      <c r="Z40200" s="65">
        <v>116</v>
      </c>
      <c r="AA40200" s="5"/>
    </row>
    <row r="40201" spans="1:27" s="1" customFormat="1">
      <c r="A40201" s="59" t="s">
        <v>67049</v>
      </c>
      <c r="B40201" s="60" t="s">
        <v>31727</v>
      </c>
      <c r="C40201" s="74" t="s">
        <v>84124</v>
      </c>
      <c r="D40201" s="73" t="s">
        <v>82430</v>
      </c>
      <c r="E40201" s="7">
        <v>491</v>
      </c>
      <c r="F40201" s="8">
        <v>16</v>
      </c>
      <c r="G40201" s="7">
        <v>0</v>
      </c>
      <c r="H40201" s="8">
        <v>0</v>
      </c>
      <c r="I40201" s="7">
        <v>0</v>
      </c>
      <c r="J40201" s="8">
        <v>0</v>
      </c>
      <c r="K40201" s="62">
        <v>9.4602930406999999</v>
      </c>
      <c r="L40201" s="62">
        <v>1</v>
      </c>
      <c r="M40201" s="63" t="s">
        <v>83652</v>
      </c>
      <c r="N40201" s="64">
        <v>779</v>
      </c>
      <c r="O40201" s="62">
        <v>485</v>
      </c>
      <c r="P40201" s="64">
        <v>782</v>
      </c>
      <c r="Q40201" s="62">
        <v>2046</v>
      </c>
      <c r="R40201" s="64">
        <v>470</v>
      </c>
      <c r="S40201" s="62">
        <v>370</v>
      </c>
      <c r="T40201" s="64">
        <v>72</v>
      </c>
      <c r="U40201" s="62">
        <v>28</v>
      </c>
      <c r="V40201" s="64">
        <v>207</v>
      </c>
      <c r="W40201" s="62">
        <v>5</v>
      </c>
      <c r="X40201" s="64">
        <v>12</v>
      </c>
      <c r="Y40201" s="62">
        <v>107</v>
      </c>
      <c r="Z40201" s="65">
        <v>83</v>
      </c>
      <c r="AA40201" s="5"/>
    </row>
    <row r="40202" spans="1:27" s="1" customFormat="1">
      <c r="A40202" s="59" t="s">
        <v>67050</v>
      </c>
      <c r="B40202" s="60" t="s">
        <v>31763</v>
      </c>
      <c r="C40202" s="74" t="s">
        <v>84124</v>
      </c>
      <c r="D40202" s="73" t="s">
        <v>82430</v>
      </c>
      <c r="E40202" s="7">
        <v>800</v>
      </c>
      <c r="F40202" s="8">
        <v>180</v>
      </c>
      <c r="G40202" s="7">
        <v>36</v>
      </c>
      <c r="H40202" s="8">
        <v>74</v>
      </c>
      <c r="I40202" s="7">
        <v>14</v>
      </c>
      <c r="J40202" s="8">
        <v>0</v>
      </c>
      <c r="K40202" s="62">
        <v>12.560709605</v>
      </c>
      <c r="L40202" s="62">
        <v>1</v>
      </c>
      <c r="M40202" s="63" t="s">
        <v>83652</v>
      </c>
      <c r="N40202" s="64">
        <v>779</v>
      </c>
      <c r="O40202" s="62">
        <v>485</v>
      </c>
      <c r="P40202" s="64">
        <v>782</v>
      </c>
      <c r="Q40202" s="62">
        <v>2046</v>
      </c>
      <c r="R40202" s="64">
        <v>869</v>
      </c>
      <c r="S40202" s="62">
        <v>641</v>
      </c>
      <c r="T40202" s="64">
        <v>145</v>
      </c>
      <c r="U40202" s="62">
        <v>83</v>
      </c>
      <c r="V40202" s="64">
        <v>459</v>
      </c>
      <c r="W40202" s="62">
        <v>3</v>
      </c>
      <c r="X40202" s="64">
        <v>55</v>
      </c>
      <c r="Y40202" s="62">
        <v>254</v>
      </c>
      <c r="Z40202" s="65">
        <v>147</v>
      </c>
      <c r="AA40202" s="5"/>
    </row>
    <row r="40203" spans="1:27" s="1" customFormat="1">
      <c r="A40203" s="59" t="s">
        <v>67051</v>
      </c>
      <c r="B40203" s="60" t="s">
        <v>31694</v>
      </c>
      <c r="C40203" s="74" t="s">
        <v>84124</v>
      </c>
      <c r="D40203" s="73" t="s">
        <v>82430</v>
      </c>
      <c r="E40203" s="7">
        <v>551</v>
      </c>
      <c r="F40203" s="8">
        <v>44</v>
      </c>
      <c r="G40203" s="7">
        <v>57</v>
      </c>
      <c r="H40203" s="8">
        <v>76</v>
      </c>
      <c r="I40203" s="7">
        <v>57</v>
      </c>
      <c r="J40203" s="8">
        <v>0</v>
      </c>
      <c r="K40203" s="62">
        <v>12.928450863</v>
      </c>
      <c r="L40203" s="62">
        <v>2</v>
      </c>
      <c r="M40203" s="63" t="s">
        <v>83651</v>
      </c>
      <c r="N40203" s="64">
        <v>779</v>
      </c>
      <c r="O40203" s="62">
        <v>485</v>
      </c>
      <c r="P40203" s="64">
        <v>782</v>
      </c>
      <c r="Q40203" s="62">
        <v>2046</v>
      </c>
      <c r="R40203" s="64">
        <v>670</v>
      </c>
      <c r="S40203" s="62">
        <v>578</v>
      </c>
      <c r="T40203" s="64">
        <v>38</v>
      </c>
      <c r="U40203" s="62">
        <v>54</v>
      </c>
      <c r="V40203" s="64">
        <v>315</v>
      </c>
      <c r="W40203" s="62">
        <v>0</v>
      </c>
      <c r="X40203" s="64">
        <v>19</v>
      </c>
      <c r="Y40203" s="62">
        <v>132</v>
      </c>
      <c r="Z40203" s="65">
        <v>164</v>
      </c>
      <c r="AA40203" s="5"/>
    </row>
    <row r="40204" spans="1:27" s="1" customFormat="1">
      <c r="A40204" s="59" t="s">
        <v>67052</v>
      </c>
      <c r="B40204" s="60" t="s">
        <v>31704</v>
      </c>
      <c r="C40204" s="74" t="s">
        <v>84124</v>
      </c>
      <c r="D40204" s="73" t="s">
        <v>82430</v>
      </c>
      <c r="E40204" s="7">
        <v>530</v>
      </c>
      <c r="F40204" s="8">
        <v>69</v>
      </c>
      <c r="G40204" s="7">
        <v>0</v>
      </c>
      <c r="H40204" s="8">
        <v>24</v>
      </c>
      <c r="I40204" s="7">
        <v>13</v>
      </c>
      <c r="J40204" s="8">
        <v>0</v>
      </c>
      <c r="K40204" s="62">
        <v>11.979565527</v>
      </c>
      <c r="L40204" s="62">
        <v>2</v>
      </c>
      <c r="M40204" s="63" t="s">
        <v>83651</v>
      </c>
      <c r="N40204" s="64">
        <v>779</v>
      </c>
      <c r="O40204" s="62">
        <v>485</v>
      </c>
      <c r="P40204" s="64">
        <v>782</v>
      </c>
      <c r="Q40204" s="62">
        <v>2046</v>
      </c>
      <c r="R40204" s="64">
        <v>610</v>
      </c>
      <c r="S40204" s="62">
        <v>484</v>
      </c>
      <c r="T40204" s="64">
        <v>81</v>
      </c>
      <c r="U40204" s="62">
        <v>45</v>
      </c>
      <c r="V40204" s="64">
        <v>258</v>
      </c>
      <c r="W40204" s="62">
        <v>2</v>
      </c>
      <c r="X40204" s="64">
        <v>22</v>
      </c>
      <c r="Y40204" s="62">
        <v>194</v>
      </c>
      <c r="Z40204" s="65">
        <v>40</v>
      </c>
      <c r="AA40204" s="5"/>
    </row>
    <row r="40205" spans="1:27" s="1" customFormat="1">
      <c r="A40205" s="59" t="s">
        <v>67053</v>
      </c>
      <c r="B40205" s="60" t="s">
        <v>31705</v>
      </c>
      <c r="C40205" s="74" t="s">
        <v>84124</v>
      </c>
      <c r="D40205" s="73" t="s">
        <v>82430</v>
      </c>
      <c r="E40205" s="7">
        <v>573</v>
      </c>
      <c r="F40205" s="8">
        <v>34</v>
      </c>
      <c r="G40205" s="7">
        <v>19</v>
      </c>
      <c r="H40205" s="8">
        <v>126</v>
      </c>
      <c r="I40205" s="7">
        <v>0</v>
      </c>
      <c r="J40205" s="8">
        <v>0</v>
      </c>
      <c r="K40205" s="62">
        <v>34.158229183000003</v>
      </c>
      <c r="L40205" s="62">
        <v>2</v>
      </c>
      <c r="M40205" s="63" t="s">
        <v>83651</v>
      </c>
      <c r="N40205" s="64">
        <v>779</v>
      </c>
      <c r="O40205" s="62">
        <v>485</v>
      </c>
      <c r="P40205" s="64">
        <v>782</v>
      </c>
      <c r="Q40205" s="62">
        <v>2046</v>
      </c>
      <c r="R40205" s="64">
        <v>696</v>
      </c>
      <c r="S40205" s="62">
        <v>280</v>
      </c>
      <c r="T40205" s="64">
        <v>359</v>
      </c>
      <c r="U40205" s="62">
        <v>57</v>
      </c>
      <c r="V40205" s="64">
        <v>471</v>
      </c>
      <c r="W40205" s="62">
        <v>2</v>
      </c>
      <c r="X40205" s="64">
        <v>47</v>
      </c>
      <c r="Y40205" s="62">
        <v>361</v>
      </c>
      <c r="Z40205" s="65">
        <v>61</v>
      </c>
      <c r="AA40205" s="5"/>
    </row>
    <row r="40206" spans="1:27" s="1" customFormat="1">
      <c r="A40206" s="59" t="s">
        <v>67054</v>
      </c>
      <c r="B40206" s="60" t="s">
        <v>31731</v>
      </c>
      <c r="C40206" s="74" t="s">
        <v>84124</v>
      </c>
      <c r="D40206" s="73" t="s">
        <v>82430</v>
      </c>
      <c r="E40206" s="7">
        <v>855</v>
      </c>
      <c r="F40206" s="8">
        <v>34</v>
      </c>
      <c r="G40206" s="7">
        <v>20</v>
      </c>
      <c r="H40206" s="8">
        <v>0</v>
      </c>
      <c r="I40206" s="7">
        <v>0</v>
      </c>
      <c r="J40206" s="8">
        <v>0</v>
      </c>
      <c r="K40206" s="62">
        <v>19.061494419999999</v>
      </c>
      <c r="L40206" s="62">
        <v>1</v>
      </c>
      <c r="M40206" s="63" t="s">
        <v>83652</v>
      </c>
      <c r="N40206" s="64">
        <v>779</v>
      </c>
      <c r="O40206" s="62">
        <v>485</v>
      </c>
      <c r="P40206" s="64">
        <v>782</v>
      </c>
      <c r="Q40206" s="62">
        <v>2046</v>
      </c>
      <c r="R40206" s="64">
        <v>828</v>
      </c>
      <c r="S40206" s="62">
        <v>572</v>
      </c>
      <c r="T40206" s="64">
        <v>175</v>
      </c>
      <c r="U40206" s="62">
        <v>81</v>
      </c>
      <c r="V40206" s="64">
        <v>394</v>
      </c>
      <c r="W40206" s="62">
        <v>2</v>
      </c>
      <c r="X40206" s="64">
        <v>31</v>
      </c>
      <c r="Y40206" s="62">
        <v>271</v>
      </c>
      <c r="Z40206" s="65">
        <v>90</v>
      </c>
      <c r="AA40206" s="5"/>
    </row>
    <row r="40207" spans="1:27" s="1" customFormat="1">
      <c r="A40207" s="59" t="s">
        <v>67055</v>
      </c>
      <c r="B40207" s="60" t="s">
        <v>31755</v>
      </c>
      <c r="C40207" s="74" t="s">
        <v>84124</v>
      </c>
      <c r="D40207" s="73" t="s">
        <v>82430</v>
      </c>
      <c r="E40207" s="7">
        <v>150</v>
      </c>
      <c r="F40207" s="8">
        <v>31</v>
      </c>
      <c r="G40207" s="7">
        <v>12</v>
      </c>
      <c r="H40207" s="8">
        <v>78</v>
      </c>
      <c r="I40207" s="7">
        <v>146</v>
      </c>
      <c r="J40207" s="8">
        <v>132</v>
      </c>
      <c r="K40207" s="62">
        <v>9.6758143688999994</v>
      </c>
      <c r="L40207" s="62">
        <v>3</v>
      </c>
      <c r="M40207" s="63" t="s">
        <v>83651</v>
      </c>
      <c r="N40207" s="64">
        <v>779</v>
      </c>
      <c r="O40207" s="62">
        <v>485</v>
      </c>
      <c r="P40207" s="64">
        <v>782</v>
      </c>
      <c r="Q40207" s="62">
        <v>2046</v>
      </c>
      <c r="R40207" s="64">
        <v>506</v>
      </c>
      <c r="S40207" s="62">
        <v>367</v>
      </c>
      <c r="T40207" s="64">
        <v>19</v>
      </c>
      <c r="U40207" s="62">
        <v>120</v>
      </c>
      <c r="V40207" s="64">
        <v>258</v>
      </c>
      <c r="W40207" s="62">
        <v>0</v>
      </c>
      <c r="X40207" s="64">
        <v>13</v>
      </c>
      <c r="Y40207" s="62">
        <v>76</v>
      </c>
      <c r="Z40207" s="65">
        <v>169</v>
      </c>
      <c r="AA40207" s="5"/>
    </row>
    <row r="40208" spans="1:27" s="1" customFormat="1">
      <c r="A40208" s="59" t="s">
        <v>67056</v>
      </c>
      <c r="B40208" s="60" t="s">
        <v>31756</v>
      </c>
      <c r="C40208" s="74" t="s">
        <v>84124</v>
      </c>
      <c r="D40208" s="73" t="s">
        <v>82430</v>
      </c>
      <c r="E40208" s="7">
        <v>456</v>
      </c>
      <c r="F40208" s="8">
        <v>70</v>
      </c>
      <c r="G40208" s="7">
        <v>0</v>
      </c>
      <c r="H40208" s="8">
        <v>6</v>
      </c>
      <c r="I40208" s="7">
        <v>0</v>
      </c>
      <c r="J40208" s="8">
        <v>0</v>
      </c>
      <c r="K40208" s="62">
        <v>12.485935620999999</v>
      </c>
      <c r="L40208" s="62">
        <v>3</v>
      </c>
      <c r="M40208" s="63" t="s">
        <v>83651</v>
      </c>
      <c r="N40208" s="64">
        <v>779</v>
      </c>
      <c r="O40208" s="62">
        <v>485</v>
      </c>
      <c r="P40208" s="64">
        <v>782</v>
      </c>
      <c r="Q40208" s="62">
        <v>2046</v>
      </c>
      <c r="R40208" s="64">
        <v>475</v>
      </c>
      <c r="S40208" s="62">
        <v>337</v>
      </c>
      <c r="T40208" s="64">
        <v>82</v>
      </c>
      <c r="U40208" s="62">
        <v>56</v>
      </c>
      <c r="V40208" s="64">
        <v>219</v>
      </c>
      <c r="W40208" s="62">
        <v>1</v>
      </c>
      <c r="X40208" s="64">
        <v>26</v>
      </c>
      <c r="Y40208" s="62">
        <v>134</v>
      </c>
      <c r="Z40208" s="65">
        <v>58</v>
      </c>
      <c r="AA40208" s="5"/>
    </row>
    <row r="40209" spans="1:27" s="1" customFormat="1">
      <c r="A40209" s="59" t="s">
        <v>67057</v>
      </c>
      <c r="B40209" s="60" t="s">
        <v>31699</v>
      </c>
      <c r="C40209" s="74" t="s">
        <v>84124</v>
      </c>
      <c r="D40209" s="73" t="s">
        <v>82430</v>
      </c>
      <c r="E40209" s="7">
        <v>493</v>
      </c>
      <c r="F40209" s="8">
        <v>60</v>
      </c>
      <c r="G40209" s="7">
        <v>23</v>
      </c>
      <c r="H40209" s="8">
        <v>9</v>
      </c>
      <c r="I40209" s="7">
        <v>0</v>
      </c>
      <c r="J40209" s="8">
        <v>0</v>
      </c>
      <c r="K40209" s="62">
        <v>3.8354376178999998</v>
      </c>
      <c r="L40209" s="62">
        <v>2</v>
      </c>
      <c r="M40209" s="63" t="s">
        <v>83651</v>
      </c>
      <c r="N40209" s="64">
        <v>779</v>
      </c>
      <c r="O40209" s="62">
        <v>485</v>
      </c>
      <c r="P40209" s="64">
        <v>782</v>
      </c>
      <c r="Q40209" s="62">
        <v>2046</v>
      </c>
      <c r="R40209" s="64">
        <v>500</v>
      </c>
      <c r="S40209" s="62">
        <v>453</v>
      </c>
      <c r="T40209" s="64">
        <v>9</v>
      </c>
      <c r="U40209" s="62">
        <v>38</v>
      </c>
      <c r="V40209" s="64">
        <v>258</v>
      </c>
      <c r="W40209" s="62">
        <v>0</v>
      </c>
      <c r="X40209" s="64">
        <v>11</v>
      </c>
      <c r="Y40209" s="62">
        <v>73</v>
      </c>
      <c r="Z40209" s="65">
        <v>174</v>
      </c>
      <c r="AA40209" s="5"/>
    </row>
    <row r="40210" spans="1:27" s="1" customFormat="1">
      <c r="A40210" s="59" t="s">
        <v>67058</v>
      </c>
      <c r="B40210" s="60" t="s">
        <v>31700</v>
      </c>
      <c r="C40210" s="74" t="s">
        <v>84124</v>
      </c>
      <c r="D40210" s="73" t="s">
        <v>82430</v>
      </c>
      <c r="E40210" s="7">
        <v>408</v>
      </c>
      <c r="F40210" s="8">
        <v>32</v>
      </c>
      <c r="G40210" s="7">
        <v>32</v>
      </c>
      <c r="H40210" s="8">
        <v>22</v>
      </c>
      <c r="I40210" s="7">
        <v>13</v>
      </c>
      <c r="J40210" s="8">
        <v>0</v>
      </c>
      <c r="K40210" s="62">
        <v>3.7956230310999999</v>
      </c>
      <c r="L40210" s="62">
        <v>2</v>
      </c>
      <c r="M40210" s="63" t="s">
        <v>83651</v>
      </c>
      <c r="N40210" s="64">
        <v>779</v>
      </c>
      <c r="O40210" s="62">
        <v>485</v>
      </c>
      <c r="P40210" s="64">
        <v>782</v>
      </c>
      <c r="Q40210" s="62">
        <v>2046</v>
      </c>
      <c r="R40210" s="64">
        <v>412</v>
      </c>
      <c r="S40210" s="62">
        <v>383</v>
      </c>
      <c r="T40210" s="64">
        <v>3</v>
      </c>
      <c r="U40210" s="62">
        <v>26</v>
      </c>
      <c r="V40210" s="64">
        <v>221</v>
      </c>
      <c r="W40210" s="62">
        <v>0</v>
      </c>
      <c r="X40210" s="64">
        <v>7</v>
      </c>
      <c r="Y40210" s="62">
        <v>49</v>
      </c>
      <c r="Z40210" s="65">
        <v>165</v>
      </c>
      <c r="AA40210" s="5"/>
    </row>
    <row r="40211" spans="1:27" s="1" customFormat="1">
      <c r="A40211" s="59" t="s">
        <v>67059</v>
      </c>
      <c r="B40211" s="60" t="s">
        <v>32259</v>
      </c>
      <c r="C40211" s="74" t="s">
        <v>84124</v>
      </c>
      <c r="D40211" s="73" t="s">
        <v>82430</v>
      </c>
      <c r="E40211" s="7">
        <v>277</v>
      </c>
      <c r="F40211" s="8">
        <v>105</v>
      </c>
      <c r="G40211" s="7">
        <v>34</v>
      </c>
      <c r="H40211" s="8">
        <v>287</v>
      </c>
      <c r="I40211" s="7">
        <v>0</v>
      </c>
      <c r="J40211" s="8">
        <v>0</v>
      </c>
      <c r="K40211" s="62">
        <v>14.543196250999999</v>
      </c>
      <c r="L40211" s="62">
        <v>2</v>
      </c>
      <c r="M40211" s="63" t="s">
        <v>83651</v>
      </c>
      <c r="N40211" s="64">
        <v>779</v>
      </c>
      <c r="O40211" s="62">
        <v>485</v>
      </c>
      <c r="P40211" s="64">
        <v>782</v>
      </c>
      <c r="Q40211" s="62">
        <v>2046</v>
      </c>
      <c r="R40211" s="64">
        <v>571</v>
      </c>
      <c r="S40211" s="62">
        <v>435</v>
      </c>
      <c r="T40211" s="64">
        <v>87</v>
      </c>
      <c r="U40211" s="62">
        <v>49</v>
      </c>
      <c r="V40211" s="64">
        <v>266</v>
      </c>
      <c r="W40211" s="62">
        <v>8</v>
      </c>
      <c r="X40211" s="64">
        <v>30</v>
      </c>
      <c r="Y40211" s="62">
        <v>149</v>
      </c>
      <c r="Z40211" s="65">
        <v>79</v>
      </c>
      <c r="AA40211" s="5"/>
    </row>
    <row r="40212" spans="1:27" s="1" customFormat="1">
      <c r="A40212" s="59" t="s">
        <v>69294</v>
      </c>
      <c r="B40212" s="60" t="s">
        <v>69295</v>
      </c>
      <c r="C40212" s="74" t="s">
        <v>84124</v>
      </c>
      <c r="D40212" s="73" t="s">
        <v>82430</v>
      </c>
      <c r="E40212" s="7">
        <v>0</v>
      </c>
      <c r="F40212" s="8">
        <v>11</v>
      </c>
      <c r="G40212" s="7">
        <v>16</v>
      </c>
      <c r="H40212" s="8">
        <v>94</v>
      </c>
      <c r="I40212" s="7">
        <v>378</v>
      </c>
      <c r="J40212" s="8">
        <v>0</v>
      </c>
      <c r="K40212" s="62">
        <v>7.3615383437000004</v>
      </c>
      <c r="L40212" s="62">
        <v>3</v>
      </c>
      <c r="M40212" s="63" t="s">
        <v>83651</v>
      </c>
      <c r="N40212" s="64">
        <v>779</v>
      </c>
      <c r="O40212" s="62">
        <v>485</v>
      </c>
      <c r="P40212" s="64">
        <v>782</v>
      </c>
      <c r="Q40212" s="62">
        <v>2046</v>
      </c>
      <c r="R40212" s="64">
        <v>465</v>
      </c>
      <c r="S40212" s="62">
        <v>414</v>
      </c>
      <c r="T40212" s="64">
        <v>23</v>
      </c>
      <c r="U40212" s="62">
        <v>28</v>
      </c>
      <c r="V40212" s="64">
        <v>233</v>
      </c>
      <c r="W40212" s="62">
        <v>0</v>
      </c>
      <c r="X40212" s="64">
        <v>15</v>
      </c>
      <c r="Y40212" s="62">
        <v>109</v>
      </c>
      <c r="Z40212" s="65">
        <v>109</v>
      </c>
      <c r="AA40212" s="5"/>
    </row>
    <row r="40213" spans="1:27" s="1" customFormat="1">
      <c r="A40213" s="59" t="s">
        <v>67060</v>
      </c>
      <c r="B40213" s="60" t="s">
        <v>31712</v>
      </c>
      <c r="C40213" s="74" t="s">
        <v>84124</v>
      </c>
      <c r="D40213" s="73" t="s">
        <v>82430</v>
      </c>
      <c r="E40213" s="7">
        <v>840</v>
      </c>
      <c r="F40213" s="8">
        <v>162</v>
      </c>
      <c r="G40213" s="7">
        <v>22</v>
      </c>
      <c r="H40213" s="8">
        <v>105</v>
      </c>
      <c r="I40213" s="7">
        <v>0</v>
      </c>
      <c r="J40213" s="8">
        <v>0</v>
      </c>
      <c r="K40213" s="62">
        <v>14.642506935</v>
      </c>
      <c r="L40213" s="62">
        <v>1</v>
      </c>
      <c r="M40213" s="63" t="s">
        <v>83652</v>
      </c>
      <c r="N40213" s="64">
        <v>779</v>
      </c>
      <c r="O40213" s="62">
        <v>485</v>
      </c>
      <c r="P40213" s="64">
        <v>782</v>
      </c>
      <c r="Q40213" s="62">
        <v>2046</v>
      </c>
      <c r="R40213" s="64">
        <v>742</v>
      </c>
      <c r="S40213" s="62">
        <v>481</v>
      </c>
      <c r="T40213" s="64">
        <v>164</v>
      </c>
      <c r="U40213" s="62">
        <v>97</v>
      </c>
      <c r="V40213" s="64">
        <v>355</v>
      </c>
      <c r="W40213" s="62">
        <v>0</v>
      </c>
      <c r="X40213" s="64">
        <v>108</v>
      </c>
      <c r="Y40213" s="62">
        <v>146</v>
      </c>
      <c r="Z40213" s="65">
        <v>101</v>
      </c>
      <c r="AA40213" s="5"/>
    </row>
    <row r="40214" spans="1:27" s="1" customFormat="1">
      <c r="A40214" s="59" t="s">
        <v>67061</v>
      </c>
      <c r="B40214" s="60" t="s">
        <v>31713</v>
      </c>
      <c r="C40214" s="74" t="s">
        <v>84124</v>
      </c>
      <c r="D40214" s="73" t="s">
        <v>82430</v>
      </c>
      <c r="E40214" s="7">
        <v>728</v>
      </c>
      <c r="F40214" s="8">
        <v>178</v>
      </c>
      <c r="G40214" s="7">
        <v>20</v>
      </c>
      <c r="H40214" s="8">
        <v>0</v>
      </c>
      <c r="I40214" s="7">
        <v>0</v>
      </c>
      <c r="J40214" s="8">
        <v>0</v>
      </c>
      <c r="K40214" s="62">
        <v>20.900734615000001</v>
      </c>
      <c r="L40214" s="62">
        <v>1</v>
      </c>
      <c r="M40214" s="63" t="s">
        <v>83652</v>
      </c>
      <c r="N40214" s="64">
        <v>779</v>
      </c>
      <c r="O40214" s="62">
        <v>485</v>
      </c>
      <c r="P40214" s="64">
        <v>782</v>
      </c>
      <c r="Q40214" s="62">
        <v>2046</v>
      </c>
      <c r="R40214" s="64">
        <v>794</v>
      </c>
      <c r="S40214" s="62">
        <v>465</v>
      </c>
      <c r="T40214" s="64">
        <v>228</v>
      </c>
      <c r="U40214" s="62">
        <v>101</v>
      </c>
      <c r="V40214" s="64">
        <v>428</v>
      </c>
      <c r="W40214" s="62">
        <v>9</v>
      </c>
      <c r="X40214" s="64">
        <v>96</v>
      </c>
      <c r="Y40214" s="62">
        <v>265</v>
      </c>
      <c r="Z40214" s="65">
        <v>58</v>
      </c>
      <c r="AA40214" s="5"/>
    </row>
    <row r="40215" spans="1:27" s="1" customFormat="1">
      <c r="A40215" s="59" t="s">
        <v>67062</v>
      </c>
      <c r="B40215" s="60" t="s">
        <v>31740</v>
      </c>
      <c r="C40215" s="74" t="s">
        <v>84124</v>
      </c>
      <c r="D40215" s="73" t="s">
        <v>82430</v>
      </c>
      <c r="E40215" s="7">
        <v>1000</v>
      </c>
      <c r="F40215" s="8">
        <v>342</v>
      </c>
      <c r="G40215" s="7">
        <v>61</v>
      </c>
      <c r="H40215" s="8">
        <v>0</v>
      </c>
      <c r="I40215" s="7">
        <v>0</v>
      </c>
      <c r="J40215" s="8">
        <v>0</v>
      </c>
      <c r="K40215" s="62">
        <v>15.715634788999999</v>
      </c>
      <c r="L40215" s="62">
        <v>1</v>
      </c>
      <c r="M40215" s="63" t="s">
        <v>83652</v>
      </c>
      <c r="N40215" s="64">
        <v>779</v>
      </c>
      <c r="O40215" s="62">
        <v>485</v>
      </c>
      <c r="P40215" s="64">
        <v>782</v>
      </c>
      <c r="Q40215" s="62">
        <v>2046</v>
      </c>
      <c r="R40215" s="64">
        <v>1137</v>
      </c>
      <c r="S40215" s="62">
        <v>504</v>
      </c>
      <c r="T40215" s="64">
        <v>118</v>
      </c>
      <c r="U40215" s="62">
        <v>515</v>
      </c>
      <c r="V40215" s="64">
        <v>445</v>
      </c>
      <c r="W40215" s="62">
        <v>12</v>
      </c>
      <c r="X40215" s="64">
        <v>169</v>
      </c>
      <c r="Y40215" s="62">
        <v>172</v>
      </c>
      <c r="Z40215" s="65">
        <v>92</v>
      </c>
      <c r="AA40215" s="5"/>
    </row>
    <row r="40216" spans="1:27" s="1" customFormat="1">
      <c r="A40216" s="59" t="s">
        <v>67063</v>
      </c>
      <c r="B40216" s="60" t="s">
        <v>32260</v>
      </c>
      <c r="C40216" s="74" t="s">
        <v>84124</v>
      </c>
      <c r="D40216" s="73" t="s">
        <v>82430</v>
      </c>
      <c r="E40216" s="7">
        <v>6</v>
      </c>
      <c r="F40216" s="8">
        <v>0</v>
      </c>
      <c r="G40216" s="7">
        <v>0</v>
      </c>
      <c r="H40216" s="8">
        <v>0</v>
      </c>
      <c r="I40216" s="7">
        <v>14</v>
      </c>
      <c r="J40216" s="8">
        <v>581</v>
      </c>
      <c r="K40216" s="62">
        <v>10.384942544999999</v>
      </c>
      <c r="L40216" s="62">
        <v>3</v>
      </c>
      <c r="M40216" s="63" t="s">
        <v>83651</v>
      </c>
      <c r="N40216" s="64">
        <v>779</v>
      </c>
      <c r="O40216" s="62">
        <v>485</v>
      </c>
      <c r="P40216" s="64">
        <v>782</v>
      </c>
      <c r="Q40216" s="62">
        <v>2046</v>
      </c>
      <c r="R40216" s="64">
        <v>555</v>
      </c>
      <c r="S40216" s="62">
        <v>400</v>
      </c>
      <c r="T40216" s="64">
        <v>43</v>
      </c>
      <c r="U40216" s="62">
        <v>112</v>
      </c>
      <c r="V40216" s="64">
        <v>267</v>
      </c>
      <c r="W40216" s="62">
        <v>3</v>
      </c>
      <c r="X40216" s="64">
        <v>16</v>
      </c>
      <c r="Y40216" s="62">
        <v>89</v>
      </c>
      <c r="Z40216" s="65">
        <v>159</v>
      </c>
      <c r="AA40216" s="5"/>
    </row>
    <row r="40217" spans="1:27" s="1" customFormat="1">
      <c r="A40217" s="59" t="s">
        <v>67064</v>
      </c>
      <c r="B40217" s="60" t="s">
        <v>31766</v>
      </c>
      <c r="C40217" s="74" t="s">
        <v>84124</v>
      </c>
      <c r="D40217" s="73" t="s">
        <v>82430</v>
      </c>
      <c r="E40217" s="7">
        <v>493</v>
      </c>
      <c r="F40217" s="8">
        <v>126</v>
      </c>
      <c r="G40217" s="7">
        <v>29</v>
      </c>
      <c r="H40217" s="8">
        <v>86</v>
      </c>
      <c r="I40217" s="7">
        <v>132</v>
      </c>
      <c r="J40217" s="8">
        <v>153</v>
      </c>
      <c r="K40217" s="62">
        <v>9.2029030869999993</v>
      </c>
      <c r="L40217" s="62">
        <v>3</v>
      </c>
      <c r="M40217" s="63" t="s">
        <v>83651</v>
      </c>
      <c r="N40217" s="64">
        <v>779</v>
      </c>
      <c r="O40217" s="62">
        <v>485</v>
      </c>
      <c r="P40217" s="64">
        <v>782</v>
      </c>
      <c r="Q40217" s="62">
        <v>2046</v>
      </c>
      <c r="R40217" s="64">
        <v>826</v>
      </c>
      <c r="S40217" s="62">
        <v>585</v>
      </c>
      <c r="T40217" s="64">
        <v>112</v>
      </c>
      <c r="U40217" s="62">
        <v>129</v>
      </c>
      <c r="V40217" s="64">
        <v>457</v>
      </c>
      <c r="W40217" s="62">
        <v>2</v>
      </c>
      <c r="X40217" s="64">
        <v>34</v>
      </c>
      <c r="Y40217" s="62">
        <v>164</v>
      </c>
      <c r="Z40217" s="65">
        <v>257</v>
      </c>
      <c r="AA40217" s="5"/>
    </row>
    <row r="40218" spans="1:27" s="1" customFormat="1">
      <c r="A40218" s="59" t="s">
        <v>67065</v>
      </c>
      <c r="B40218" s="60" t="s">
        <v>31752</v>
      </c>
      <c r="C40218" s="74" t="s">
        <v>84124</v>
      </c>
      <c r="D40218" s="73" t="s">
        <v>82430</v>
      </c>
      <c r="E40218" s="7">
        <v>865</v>
      </c>
      <c r="F40218" s="8">
        <v>108</v>
      </c>
      <c r="G40218" s="7">
        <v>60</v>
      </c>
      <c r="H40218" s="8">
        <v>17</v>
      </c>
      <c r="I40218" s="7">
        <v>0</v>
      </c>
      <c r="J40218" s="8">
        <v>0</v>
      </c>
      <c r="K40218" s="62">
        <v>32.423968015</v>
      </c>
      <c r="L40218" s="62">
        <v>1</v>
      </c>
      <c r="M40218" s="63" t="s">
        <v>83652</v>
      </c>
      <c r="N40218" s="64">
        <v>779</v>
      </c>
      <c r="O40218" s="62">
        <v>485</v>
      </c>
      <c r="P40218" s="64">
        <v>782</v>
      </c>
      <c r="Q40218" s="62">
        <v>2046</v>
      </c>
      <c r="R40218" s="64">
        <v>919</v>
      </c>
      <c r="S40218" s="62">
        <v>503</v>
      </c>
      <c r="T40218" s="64">
        <v>340</v>
      </c>
      <c r="U40218" s="62">
        <v>76</v>
      </c>
      <c r="V40218" s="64">
        <v>641</v>
      </c>
      <c r="W40218" s="62">
        <v>10</v>
      </c>
      <c r="X40218" s="64">
        <v>132</v>
      </c>
      <c r="Y40218" s="62">
        <v>402</v>
      </c>
      <c r="Z40218" s="65">
        <v>97</v>
      </c>
      <c r="AA40218" s="5"/>
    </row>
    <row r="40219" spans="1:27" s="1" customFormat="1">
      <c r="A40219" s="59" t="s">
        <v>67066</v>
      </c>
      <c r="B40219" s="60" t="s">
        <v>31745</v>
      </c>
      <c r="C40219" s="74" t="s">
        <v>84124</v>
      </c>
      <c r="D40219" s="73" t="s">
        <v>82430</v>
      </c>
      <c r="E40219" s="7">
        <v>850</v>
      </c>
      <c r="F40219" s="8">
        <v>60</v>
      </c>
      <c r="G40219" s="7">
        <v>16</v>
      </c>
      <c r="H40219" s="8">
        <v>20</v>
      </c>
      <c r="I40219" s="7">
        <v>0</v>
      </c>
      <c r="J40219" s="8">
        <v>0</v>
      </c>
      <c r="K40219" s="62">
        <v>35.623081616</v>
      </c>
      <c r="L40219" s="62">
        <v>1</v>
      </c>
      <c r="M40219" s="63" t="s">
        <v>83652</v>
      </c>
      <c r="N40219" s="64">
        <v>779</v>
      </c>
      <c r="O40219" s="62">
        <v>485</v>
      </c>
      <c r="P40219" s="64">
        <v>782</v>
      </c>
      <c r="Q40219" s="62">
        <v>2046</v>
      </c>
      <c r="R40219" s="64">
        <v>880</v>
      </c>
      <c r="S40219" s="62">
        <v>498</v>
      </c>
      <c r="T40219" s="64">
        <v>322</v>
      </c>
      <c r="U40219" s="62">
        <v>60</v>
      </c>
      <c r="V40219" s="64">
        <v>587</v>
      </c>
      <c r="W40219" s="62">
        <v>1</v>
      </c>
      <c r="X40219" s="64">
        <v>112</v>
      </c>
      <c r="Y40219" s="62">
        <v>422</v>
      </c>
      <c r="Z40219" s="65">
        <v>52</v>
      </c>
      <c r="AA40219" s="5"/>
    </row>
    <row r="40220" spans="1:27" s="1" customFormat="1">
      <c r="A40220" s="59" t="s">
        <v>67067</v>
      </c>
      <c r="B40220" s="60" t="s">
        <v>31757</v>
      </c>
      <c r="C40220" s="74" t="s">
        <v>84124</v>
      </c>
      <c r="D40220" s="73" t="s">
        <v>82430</v>
      </c>
      <c r="E40220" s="7">
        <v>464</v>
      </c>
      <c r="F40220" s="8">
        <v>119</v>
      </c>
      <c r="G40220" s="7">
        <v>7</v>
      </c>
      <c r="H40220" s="8">
        <v>28</v>
      </c>
      <c r="I40220" s="7">
        <v>64</v>
      </c>
      <c r="J40220" s="8">
        <v>30</v>
      </c>
      <c r="K40220" s="62">
        <v>9.2303949638000002</v>
      </c>
      <c r="L40220" s="62">
        <v>1</v>
      </c>
      <c r="M40220" s="63" t="s">
        <v>83652</v>
      </c>
      <c r="N40220" s="64">
        <v>779</v>
      </c>
      <c r="O40220" s="62">
        <v>485</v>
      </c>
      <c r="P40220" s="64">
        <v>782</v>
      </c>
      <c r="Q40220" s="62">
        <v>2046</v>
      </c>
      <c r="R40220" s="64">
        <v>596</v>
      </c>
      <c r="S40220" s="62">
        <v>455</v>
      </c>
      <c r="T40220" s="64">
        <v>17</v>
      </c>
      <c r="U40220" s="62">
        <v>124</v>
      </c>
      <c r="V40220" s="64">
        <v>268</v>
      </c>
      <c r="W40220" s="62">
        <v>5</v>
      </c>
      <c r="X40220" s="64">
        <v>28</v>
      </c>
      <c r="Y40220" s="62">
        <v>119</v>
      </c>
      <c r="Z40220" s="65">
        <v>116</v>
      </c>
      <c r="AA40220" s="5"/>
    </row>
    <row r="40221" spans="1:27" s="1" customFormat="1">
      <c r="A40221" s="59" t="s">
        <v>67068</v>
      </c>
      <c r="B40221" s="60" t="s">
        <v>31746</v>
      </c>
      <c r="C40221" s="74" t="s">
        <v>84124</v>
      </c>
      <c r="D40221" s="73" t="s">
        <v>82430</v>
      </c>
      <c r="E40221" s="7">
        <v>439</v>
      </c>
      <c r="F40221" s="8">
        <v>131</v>
      </c>
      <c r="G40221" s="7">
        <v>31</v>
      </c>
      <c r="H40221" s="8">
        <v>17</v>
      </c>
      <c r="I40221" s="7">
        <v>35</v>
      </c>
      <c r="J40221" s="8">
        <v>0</v>
      </c>
      <c r="K40221" s="62">
        <v>23.532704810999999</v>
      </c>
      <c r="L40221" s="62">
        <v>1</v>
      </c>
      <c r="M40221" s="63" t="s">
        <v>83652</v>
      </c>
      <c r="N40221" s="64">
        <v>779</v>
      </c>
      <c r="O40221" s="62">
        <v>485</v>
      </c>
      <c r="P40221" s="64">
        <v>782</v>
      </c>
      <c r="Q40221" s="62">
        <v>2046</v>
      </c>
      <c r="R40221" s="64">
        <v>506</v>
      </c>
      <c r="S40221" s="62">
        <v>331</v>
      </c>
      <c r="T40221" s="64">
        <v>134</v>
      </c>
      <c r="U40221" s="62">
        <v>41</v>
      </c>
      <c r="V40221" s="64">
        <v>290</v>
      </c>
      <c r="W40221" s="62">
        <v>0</v>
      </c>
      <c r="X40221" s="64">
        <v>46</v>
      </c>
      <c r="Y40221" s="62">
        <v>190</v>
      </c>
      <c r="Z40221" s="65">
        <v>54</v>
      </c>
      <c r="AA40221" s="5"/>
    </row>
    <row r="40222" spans="1:27" s="1" customFormat="1">
      <c r="A40222" s="59" t="s">
        <v>67069</v>
      </c>
      <c r="B40222" s="60" t="s">
        <v>31764</v>
      </c>
      <c r="C40222" s="74" t="s">
        <v>84124</v>
      </c>
      <c r="D40222" s="73" t="s">
        <v>82430</v>
      </c>
      <c r="E40222" s="7">
        <v>765</v>
      </c>
      <c r="F40222" s="8">
        <v>115</v>
      </c>
      <c r="G40222" s="7">
        <v>0</v>
      </c>
      <c r="H40222" s="8">
        <v>0</v>
      </c>
      <c r="I40222" s="7">
        <v>0</v>
      </c>
      <c r="J40222" s="8">
        <v>0</v>
      </c>
      <c r="K40222" s="62">
        <v>68.651422623000002</v>
      </c>
      <c r="L40222" s="62">
        <v>1</v>
      </c>
      <c r="M40222" s="63" t="s">
        <v>83652</v>
      </c>
      <c r="N40222" s="64">
        <v>779</v>
      </c>
      <c r="O40222" s="62">
        <v>485</v>
      </c>
      <c r="P40222" s="64">
        <v>782</v>
      </c>
      <c r="Q40222" s="62">
        <v>2046</v>
      </c>
      <c r="R40222" s="64">
        <v>815</v>
      </c>
      <c r="S40222" s="62">
        <v>139</v>
      </c>
      <c r="T40222" s="64">
        <v>636</v>
      </c>
      <c r="U40222" s="62">
        <v>40</v>
      </c>
      <c r="V40222" s="64">
        <v>623</v>
      </c>
      <c r="W40222" s="62">
        <v>9</v>
      </c>
      <c r="X40222" s="64">
        <v>271</v>
      </c>
      <c r="Y40222" s="62">
        <v>332</v>
      </c>
      <c r="Z40222" s="65">
        <v>11</v>
      </c>
      <c r="AA40222" s="5"/>
    </row>
    <row r="40223" spans="1:27" s="1" customFormat="1">
      <c r="A40223" s="59" t="s">
        <v>67070</v>
      </c>
      <c r="B40223" s="60" t="s">
        <v>31750</v>
      </c>
      <c r="C40223" s="74" t="s">
        <v>84124</v>
      </c>
      <c r="D40223" s="73" t="s">
        <v>82430</v>
      </c>
      <c r="E40223" s="7">
        <v>697</v>
      </c>
      <c r="F40223" s="8">
        <v>201</v>
      </c>
      <c r="G40223" s="7">
        <v>33</v>
      </c>
      <c r="H40223" s="8">
        <v>59</v>
      </c>
      <c r="I40223" s="7">
        <v>0</v>
      </c>
      <c r="J40223" s="8">
        <v>0</v>
      </c>
      <c r="K40223" s="62">
        <v>11.927270338</v>
      </c>
      <c r="L40223" s="62">
        <v>1</v>
      </c>
      <c r="M40223" s="63" t="s">
        <v>83652</v>
      </c>
      <c r="N40223" s="64">
        <v>779</v>
      </c>
      <c r="O40223" s="62">
        <v>485</v>
      </c>
      <c r="P40223" s="64">
        <v>782</v>
      </c>
      <c r="Q40223" s="62">
        <v>2046</v>
      </c>
      <c r="R40223" s="64">
        <v>724</v>
      </c>
      <c r="S40223" s="62">
        <v>519</v>
      </c>
      <c r="T40223" s="64">
        <v>85</v>
      </c>
      <c r="U40223" s="62">
        <v>120</v>
      </c>
      <c r="V40223" s="64">
        <v>345</v>
      </c>
      <c r="W40223" s="62">
        <v>7</v>
      </c>
      <c r="X40223" s="64">
        <v>75</v>
      </c>
      <c r="Y40223" s="62">
        <v>159</v>
      </c>
      <c r="Z40223" s="65">
        <v>104</v>
      </c>
      <c r="AA40223" s="5"/>
    </row>
    <row r="40224" spans="1:27" s="1" customFormat="1">
      <c r="A40224" s="59" t="s">
        <v>67071</v>
      </c>
      <c r="B40224" s="60" t="s">
        <v>31753</v>
      </c>
      <c r="C40224" s="74" t="s">
        <v>84124</v>
      </c>
      <c r="D40224" s="73" t="s">
        <v>82430</v>
      </c>
      <c r="E40224" s="7">
        <v>698</v>
      </c>
      <c r="F40224" s="8">
        <v>186</v>
      </c>
      <c r="G40224" s="7">
        <v>44</v>
      </c>
      <c r="H40224" s="8">
        <v>11</v>
      </c>
      <c r="I40224" s="7">
        <v>13</v>
      </c>
      <c r="J40224" s="8">
        <v>0</v>
      </c>
      <c r="K40224" s="62">
        <v>29.034560669000001</v>
      </c>
      <c r="L40224" s="62">
        <v>1</v>
      </c>
      <c r="M40224" s="63" t="s">
        <v>83652</v>
      </c>
      <c r="N40224" s="64">
        <v>779</v>
      </c>
      <c r="O40224" s="62">
        <v>485</v>
      </c>
      <c r="P40224" s="64">
        <v>782</v>
      </c>
      <c r="Q40224" s="62">
        <v>2046</v>
      </c>
      <c r="R40224" s="64">
        <v>796</v>
      </c>
      <c r="S40224" s="62">
        <v>333</v>
      </c>
      <c r="T40224" s="64">
        <v>340</v>
      </c>
      <c r="U40224" s="62">
        <v>123</v>
      </c>
      <c r="V40224" s="64">
        <v>353</v>
      </c>
      <c r="W40224" s="62">
        <v>14</v>
      </c>
      <c r="X40224" s="64">
        <v>121</v>
      </c>
      <c r="Y40224" s="62">
        <v>166</v>
      </c>
      <c r="Z40224" s="65">
        <v>52</v>
      </c>
      <c r="AA40224" s="5"/>
    </row>
    <row r="40225" spans="1:27" s="1" customFormat="1">
      <c r="A40225" s="59" t="s">
        <v>67072</v>
      </c>
      <c r="B40225" s="60" t="s">
        <v>31754</v>
      </c>
      <c r="C40225" s="74" t="s">
        <v>84124</v>
      </c>
      <c r="D40225" s="73" t="s">
        <v>82430</v>
      </c>
      <c r="E40225" s="7">
        <v>537</v>
      </c>
      <c r="F40225" s="8">
        <v>109</v>
      </c>
      <c r="G40225" s="7">
        <v>60</v>
      </c>
      <c r="H40225" s="8">
        <v>35</v>
      </c>
      <c r="I40225" s="7">
        <v>102</v>
      </c>
      <c r="J40225" s="8">
        <v>0</v>
      </c>
      <c r="K40225" s="62">
        <v>17.747380037999999</v>
      </c>
      <c r="L40225" s="62">
        <v>1</v>
      </c>
      <c r="M40225" s="63" t="s">
        <v>83652</v>
      </c>
      <c r="N40225" s="64">
        <v>779</v>
      </c>
      <c r="O40225" s="62">
        <v>485</v>
      </c>
      <c r="P40225" s="64">
        <v>782</v>
      </c>
      <c r="Q40225" s="62">
        <v>2046</v>
      </c>
      <c r="R40225" s="64">
        <v>703</v>
      </c>
      <c r="S40225" s="62">
        <v>484</v>
      </c>
      <c r="T40225" s="64">
        <v>80</v>
      </c>
      <c r="U40225" s="62">
        <v>139</v>
      </c>
      <c r="V40225" s="64">
        <v>323</v>
      </c>
      <c r="W40225" s="62">
        <v>8</v>
      </c>
      <c r="X40225" s="64">
        <v>80</v>
      </c>
      <c r="Y40225" s="62">
        <v>135</v>
      </c>
      <c r="Z40225" s="65">
        <v>100</v>
      </c>
      <c r="AA40225" s="5"/>
    </row>
    <row r="40226" spans="1:27" s="1" customFormat="1">
      <c r="A40226" s="59" t="s">
        <v>67073</v>
      </c>
      <c r="B40226" s="60" t="s">
        <v>31734</v>
      </c>
      <c r="C40226" s="74" t="s">
        <v>84124</v>
      </c>
      <c r="D40226" s="73" t="s">
        <v>82430</v>
      </c>
      <c r="E40226" s="7">
        <v>563</v>
      </c>
      <c r="F40226" s="8">
        <v>27</v>
      </c>
      <c r="G40226" s="7">
        <v>0</v>
      </c>
      <c r="H40226" s="8">
        <v>0</v>
      </c>
      <c r="I40226" s="7">
        <v>0</v>
      </c>
      <c r="J40226" s="8">
        <v>0</v>
      </c>
      <c r="K40226" s="62">
        <v>74.419374841000007</v>
      </c>
      <c r="L40226" s="62">
        <v>1</v>
      </c>
      <c r="M40226" s="63" t="s">
        <v>83652</v>
      </c>
      <c r="N40226" s="64">
        <v>779</v>
      </c>
      <c r="O40226" s="62">
        <v>485</v>
      </c>
      <c r="P40226" s="64">
        <v>782</v>
      </c>
      <c r="Q40226" s="62">
        <v>2046</v>
      </c>
      <c r="R40226" s="64">
        <v>553</v>
      </c>
      <c r="S40226" s="62">
        <v>61</v>
      </c>
      <c r="T40226" s="64">
        <v>472</v>
      </c>
      <c r="U40226" s="62">
        <v>20</v>
      </c>
      <c r="V40226" s="64">
        <v>539</v>
      </c>
      <c r="W40226" s="62">
        <v>11</v>
      </c>
      <c r="X40226" s="64">
        <v>137</v>
      </c>
      <c r="Y40226" s="62">
        <v>384</v>
      </c>
      <c r="Z40226" s="65">
        <v>7</v>
      </c>
      <c r="AA40226" s="5"/>
    </row>
    <row r="40227" spans="1:27" s="1" customFormat="1">
      <c r="A40227" s="59" t="s">
        <v>67074</v>
      </c>
      <c r="B40227" s="60" t="s">
        <v>31735</v>
      </c>
      <c r="C40227" s="74" t="s">
        <v>84124</v>
      </c>
      <c r="D40227" s="73" t="s">
        <v>82430</v>
      </c>
      <c r="E40227" s="7">
        <v>522</v>
      </c>
      <c r="F40227" s="8">
        <v>11</v>
      </c>
      <c r="G40227" s="7">
        <v>16</v>
      </c>
      <c r="H40227" s="8">
        <v>6</v>
      </c>
      <c r="I40227" s="7">
        <v>0</v>
      </c>
      <c r="J40227" s="8">
        <v>0</v>
      </c>
      <c r="K40227" s="62">
        <v>54.361565599999999</v>
      </c>
      <c r="L40227" s="62">
        <v>1</v>
      </c>
      <c r="M40227" s="63" t="s">
        <v>83652</v>
      </c>
      <c r="N40227" s="64">
        <v>779</v>
      </c>
      <c r="O40227" s="62">
        <v>485</v>
      </c>
      <c r="P40227" s="64">
        <v>782</v>
      </c>
      <c r="Q40227" s="62">
        <v>2046</v>
      </c>
      <c r="R40227" s="64">
        <v>515</v>
      </c>
      <c r="S40227" s="62">
        <v>152</v>
      </c>
      <c r="T40227" s="64">
        <v>315</v>
      </c>
      <c r="U40227" s="62">
        <v>48</v>
      </c>
      <c r="V40227" s="64">
        <v>390</v>
      </c>
      <c r="W40227" s="62">
        <v>7</v>
      </c>
      <c r="X40227" s="64">
        <v>174</v>
      </c>
      <c r="Y40227" s="62">
        <v>200</v>
      </c>
      <c r="Z40227" s="65">
        <v>9</v>
      </c>
      <c r="AA40227" s="5"/>
    </row>
    <row r="40228" spans="1:27" s="1" customFormat="1">
      <c r="A40228" s="59" t="s">
        <v>67075</v>
      </c>
      <c r="B40228" s="60" t="s">
        <v>31721</v>
      </c>
      <c r="C40228" s="74" t="s">
        <v>84124</v>
      </c>
      <c r="D40228" s="73" t="s">
        <v>82430</v>
      </c>
      <c r="E40228" s="7">
        <v>683</v>
      </c>
      <c r="F40228" s="8">
        <v>33</v>
      </c>
      <c r="G40228" s="7">
        <v>7</v>
      </c>
      <c r="H40228" s="8">
        <v>0</v>
      </c>
      <c r="I40228" s="7">
        <v>0</v>
      </c>
      <c r="J40228" s="8">
        <v>0</v>
      </c>
      <c r="K40228" s="62">
        <v>9.6595036061999995</v>
      </c>
      <c r="L40228" s="62">
        <v>1</v>
      </c>
      <c r="M40228" s="63" t="s">
        <v>83652</v>
      </c>
      <c r="N40228" s="64">
        <v>779</v>
      </c>
      <c r="O40228" s="62">
        <v>485</v>
      </c>
      <c r="P40228" s="64">
        <v>782</v>
      </c>
      <c r="Q40228" s="62">
        <v>2046</v>
      </c>
      <c r="R40228" s="64">
        <v>683</v>
      </c>
      <c r="S40228" s="62">
        <v>530</v>
      </c>
      <c r="T40228" s="64">
        <v>74</v>
      </c>
      <c r="U40228" s="62">
        <v>79</v>
      </c>
      <c r="V40228" s="64">
        <v>240</v>
      </c>
      <c r="W40228" s="62">
        <v>1</v>
      </c>
      <c r="X40228" s="64">
        <v>19</v>
      </c>
      <c r="Y40228" s="62">
        <v>172</v>
      </c>
      <c r="Z40228" s="65">
        <v>48</v>
      </c>
      <c r="AA40228" s="5"/>
    </row>
    <row r="40229" spans="1:27" s="1" customFormat="1">
      <c r="A40229" s="59" t="s">
        <v>67076</v>
      </c>
      <c r="B40229" s="60" t="s">
        <v>31722</v>
      </c>
      <c r="C40229" s="74" t="s">
        <v>84124</v>
      </c>
      <c r="D40229" s="73" t="s">
        <v>82430</v>
      </c>
      <c r="E40229" s="7">
        <v>505</v>
      </c>
      <c r="F40229" s="8">
        <v>0</v>
      </c>
      <c r="G40229" s="7">
        <v>0</v>
      </c>
      <c r="H40229" s="8">
        <v>0</v>
      </c>
      <c r="I40229" s="7">
        <v>0</v>
      </c>
      <c r="J40229" s="8">
        <v>0</v>
      </c>
      <c r="K40229" s="62">
        <v>4.1629393876999998</v>
      </c>
      <c r="L40229" s="62">
        <v>1</v>
      </c>
      <c r="M40229" s="63" t="s">
        <v>83652</v>
      </c>
      <c r="N40229" s="64">
        <v>779</v>
      </c>
      <c r="O40229" s="62">
        <v>485</v>
      </c>
      <c r="P40229" s="64">
        <v>782</v>
      </c>
      <c r="Q40229" s="62">
        <v>2046</v>
      </c>
      <c r="R40229" s="64">
        <v>508</v>
      </c>
      <c r="S40229" s="62">
        <v>454</v>
      </c>
      <c r="T40229" s="64">
        <v>2</v>
      </c>
      <c r="U40229" s="62">
        <v>52</v>
      </c>
      <c r="V40229" s="64">
        <v>256</v>
      </c>
      <c r="W40229" s="62">
        <v>0</v>
      </c>
      <c r="X40229" s="64">
        <v>21</v>
      </c>
      <c r="Y40229" s="62">
        <v>139</v>
      </c>
      <c r="Z40229" s="65">
        <v>96</v>
      </c>
      <c r="AA40229" s="5"/>
    </row>
    <row r="40230" spans="1:27" s="1" customFormat="1">
      <c r="A40230" s="59" t="s">
        <v>67077</v>
      </c>
      <c r="B40230" s="60" t="s">
        <v>31695</v>
      </c>
      <c r="C40230" s="74" t="s">
        <v>84124</v>
      </c>
      <c r="D40230" s="73" t="s">
        <v>82430</v>
      </c>
      <c r="E40230" s="7">
        <v>409</v>
      </c>
      <c r="F40230" s="8">
        <v>105</v>
      </c>
      <c r="G40230" s="7">
        <v>53</v>
      </c>
      <c r="H40230" s="8">
        <v>54</v>
      </c>
      <c r="I40230" s="7">
        <v>155</v>
      </c>
      <c r="J40230" s="8">
        <v>6</v>
      </c>
      <c r="K40230" s="62">
        <v>5.7022261029000001</v>
      </c>
      <c r="L40230" s="62">
        <v>3</v>
      </c>
      <c r="M40230" s="63" t="s">
        <v>83651</v>
      </c>
      <c r="N40230" s="64">
        <v>779</v>
      </c>
      <c r="O40230" s="62">
        <v>485</v>
      </c>
      <c r="P40230" s="64">
        <v>782</v>
      </c>
      <c r="Q40230" s="62">
        <v>2046</v>
      </c>
      <c r="R40230" s="64">
        <v>640</v>
      </c>
      <c r="S40230" s="62">
        <v>571</v>
      </c>
      <c r="T40230" s="64">
        <v>10</v>
      </c>
      <c r="U40230" s="62">
        <v>59</v>
      </c>
      <c r="V40230" s="64">
        <v>324</v>
      </c>
      <c r="W40230" s="62">
        <v>0</v>
      </c>
      <c r="X40230" s="64">
        <v>11</v>
      </c>
      <c r="Y40230" s="62">
        <v>89</v>
      </c>
      <c r="Z40230" s="65">
        <v>224</v>
      </c>
      <c r="AA40230" s="5"/>
    </row>
    <row r="40231" spans="1:27" s="1" customFormat="1">
      <c r="A40231" s="59" t="s">
        <v>67078</v>
      </c>
      <c r="B40231" s="60" t="s">
        <v>31696</v>
      </c>
      <c r="C40231" s="74" t="s">
        <v>84124</v>
      </c>
      <c r="D40231" s="73" t="s">
        <v>82430</v>
      </c>
      <c r="E40231" s="7">
        <v>250</v>
      </c>
      <c r="F40231" s="8">
        <v>84</v>
      </c>
      <c r="G40231" s="7">
        <v>32</v>
      </c>
      <c r="H40231" s="8">
        <v>357</v>
      </c>
      <c r="I40231" s="7">
        <v>93</v>
      </c>
      <c r="J40231" s="8">
        <v>11</v>
      </c>
      <c r="K40231" s="62">
        <v>12.456290472999999</v>
      </c>
      <c r="L40231" s="62">
        <v>3</v>
      </c>
      <c r="M40231" s="63" t="s">
        <v>83651</v>
      </c>
      <c r="N40231" s="64">
        <v>779</v>
      </c>
      <c r="O40231" s="62">
        <v>485</v>
      </c>
      <c r="P40231" s="64">
        <v>782</v>
      </c>
      <c r="Q40231" s="62">
        <v>2046</v>
      </c>
      <c r="R40231" s="64">
        <v>724</v>
      </c>
      <c r="S40231" s="62">
        <v>495</v>
      </c>
      <c r="T40231" s="64">
        <v>123</v>
      </c>
      <c r="U40231" s="62">
        <v>106</v>
      </c>
      <c r="V40231" s="64">
        <v>348</v>
      </c>
      <c r="W40231" s="62">
        <v>1</v>
      </c>
      <c r="X40231" s="64">
        <v>24</v>
      </c>
      <c r="Y40231" s="62">
        <v>166</v>
      </c>
      <c r="Z40231" s="65">
        <v>157</v>
      </c>
      <c r="AA40231" s="5"/>
    </row>
    <row r="40232" spans="1:27" s="1" customFormat="1">
      <c r="A40232" s="59" t="s">
        <v>67079</v>
      </c>
      <c r="B40232" s="60" t="s">
        <v>31758</v>
      </c>
      <c r="C40232" s="74" t="s">
        <v>84124</v>
      </c>
      <c r="D40232" s="73" t="s">
        <v>82430</v>
      </c>
      <c r="E40232" s="7">
        <v>471</v>
      </c>
      <c r="F40232" s="8">
        <v>41</v>
      </c>
      <c r="G40232" s="7">
        <v>53</v>
      </c>
      <c r="H40232" s="8">
        <v>54</v>
      </c>
      <c r="I40232" s="7">
        <v>66</v>
      </c>
      <c r="J40232" s="8">
        <v>0</v>
      </c>
      <c r="K40232" s="62">
        <v>28.105379683999999</v>
      </c>
      <c r="L40232" s="62">
        <v>1</v>
      </c>
      <c r="M40232" s="63" t="s">
        <v>83652</v>
      </c>
      <c r="N40232" s="64">
        <v>779</v>
      </c>
      <c r="O40232" s="62">
        <v>485</v>
      </c>
      <c r="P40232" s="64">
        <v>782</v>
      </c>
      <c r="Q40232" s="62">
        <v>2046</v>
      </c>
      <c r="R40232" s="64">
        <v>619</v>
      </c>
      <c r="S40232" s="62">
        <v>308</v>
      </c>
      <c r="T40232" s="64">
        <v>249</v>
      </c>
      <c r="U40232" s="62">
        <v>62</v>
      </c>
      <c r="V40232" s="64">
        <v>408</v>
      </c>
      <c r="W40232" s="62">
        <v>2</v>
      </c>
      <c r="X40232" s="64">
        <v>54</v>
      </c>
      <c r="Y40232" s="62">
        <v>224</v>
      </c>
      <c r="Z40232" s="65">
        <v>128</v>
      </c>
      <c r="AA40232" s="5"/>
    </row>
    <row r="40233" spans="1:27" s="1" customFormat="1">
      <c r="A40233" s="59" t="s">
        <v>67080</v>
      </c>
      <c r="B40233" s="60" t="s">
        <v>31759</v>
      </c>
      <c r="C40233" s="74" t="s">
        <v>84124</v>
      </c>
      <c r="D40233" s="73" t="s">
        <v>82430</v>
      </c>
      <c r="E40233" s="7">
        <v>648</v>
      </c>
      <c r="F40233" s="8">
        <v>226</v>
      </c>
      <c r="G40233" s="7">
        <v>14</v>
      </c>
      <c r="H40233" s="8">
        <v>27</v>
      </c>
      <c r="I40233" s="7">
        <v>0</v>
      </c>
      <c r="J40233" s="8">
        <v>0</v>
      </c>
      <c r="K40233" s="62">
        <v>17.609606871</v>
      </c>
      <c r="L40233" s="62">
        <v>1</v>
      </c>
      <c r="M40233" s="63" t="s">
        <v>83652</v>
      </c>
      <c r="N40233" s="64">
        <v>779</v>
      </c>
      <c r="O40233" s="62">
        <v>485</v>
      </c>
      <c r="P40233" s="64">
        <v>782</v>
      </c>
      <c r="Q40233" s="62">
        <v>2046</v>
      </c>
      <c r="R40233" s="64">
        <v>630</v>
      </c>
      <c r="S40233" s="62">
        <v>406</v>
      </c>
      <c r="T40233" s="64">
        <v>111</v>
      </c>
      <c r="U40233" s="62">
        <v>113</v>
      </c>
      <c r="V40233" s="64">
        <v>278</v>
      </c>
      <c r="W40233" s="62">
        <v>6</v>
      </c>
      <c r="X40233" s="64">
        <v>53</v>
      </c>
      <c r="Y40233" s="62">
        <v>152</v>
      </c>
      <c r="Z40233" s="65">
        <v>67</v>
      </c>
      <c r="AA40233" s="5"/>
    </row>
    <row r="40234" spans="1:27" s="1" customFormat="1">
      <c r="A40234" s="59" t="s">
        <v>67081</v>
      </c>
      <c r="B40234" s="60" t="s">
        <v>31728</v>
      </c>
      <c r="C40234" s="74" t="s">
        <v>84124</v>
      </c>
      <c r="D40234" s="73" t="s">
        <v>82430</v>
      </c>
      <c r="E40234" s="7">
        <v>895</v>
      </c>
      <c r="F40234" s="8">
        <v>92</v>
      </c>
      <c r="G40234" s="7">
        <v>41</v>
      </c>
      <c r="H40234" s="8">
        <v>22</v>
      </c>
      <c r="I40234" s="7">
        <v>0</v>
      </c>
      <c r="J40234" s="8">
        <v>0</v>
      </c>
      <c r="K40234" s="62">
        <v>14.268319842</v>
      </c>
      <c r="L40234" s="62">
        <v>1</v>
      </c>
      <c r="M40234" s="63" t="s">
        <v>83652</v>
      </c>
      <c r="N40234" s="64">
        <v>779</v>
      </c>
      <c r="O40234" s="62">
        <v>485</v>
      </c>
      <c r="P40234" s="64">
        <v>782</v>
      </c>
      <c r="Q40234" s="62">
        <v>2046</v>
      </c>
      <c r="R40234" s="64">
        <v>944</v>
      </c>
      <c r="S40234" s="62">
        <v>679</v>
      </c>
      <c r="T40234" s="64">
        <v>152</v>
      </c>
      <c r="U40234" s="62">
        <v>113</v>
      </c>
      <c r="V40234" s="64">
        <v>367</v>
      </c>
      <c r="W40234" s="62">
        <v>0</v>
      </c>
      <c r="X40234" s="64">
        <v>71</v>
      </c>
      <c r="Y40234" s="62">
        <v>218</v>
      </c>
      <c r="Z40234" s="65">
        <v>78</v>
      </c>
      <c r="AA40234" s="5"/>
    </row>
    <row r="40235" spans="1:27" s="1" customFormat="1">
      <c r="A40235" s="59" t="s">
        <v>67082</v>
      </c>
      <c r="B40235" s="60" t="s">
        <v>31743</v>
      </c>
      <c r="C40235" s="74" t="s">
        <v>84124</v>
      </c>
      <c r="D40235" s="73" t="s">
        <v>82430</v>
      </c>
      <c r="E40235" s="7">
        <v>908</v>
      </c>
      <c r="F40235" s="8">
        <v>83</v>
      </c>
      <c r="G40235" s="7">
        <v>7</v>
      </c>
      <c r="H40235" s="8">
        <v>0</v>
      </c>
      <c r="I40235" s="7">
        <v>0</v>
      </c>
      <c r="J40235" s="8">
        <v>0</v>
      </c>
      <c r="K40235" s="62">
        <v>32.051656723000001</v>
      </c>
      <c r="L40235" s="62">
        <v>1</v>
      </c>
      <c r="M40235" s="63" t="s">
        <v>83652</v>
      </c>
      <c r="N40235" s="64">
        <v>779</v>
      </c>
      <c r="O40235" s="62">
        <v>485</v>
      </c>
      <c r="P40235" s="64">
        <v>782</v>
      </c>
      <c r="Q40235" s="62">
        <v>2046</v>
      </c>
      <c r="R40235" s="64">
        <v>886</v>
      </c>
      <c r="S40235" s="62">
        <v>450</v>
      </c>
      <c r="T40235" s="64">
        <v>286</v>
      </c>
      <c r="U40235" s="62">
        <v>150</v>
      </c>
      <c r="V40235" s="64">
        <v>663</v>
      </c>
      <c r="W40235" s="62">
        <v>3</v>
      </c>
      <c r="X40235" s="64">
        <v>175</v>
      </c>
      <c r="Y40235" s="62">
        <v>393</v>
      </c>
      <c r="Z40235" s="65">
        <v>92</v>
      </c>
      <c r="AA40235" s="5"/>
    </row>
    <row r="40236" spans="1:27" s="1" customFormat="1">
      <c r="A40236" s="59" t="s">
        <v>67083</v>
      </c>
      <c r="B40236" s="60" t="s">
        <v>31744</v>
      </c>
      <c r="C40236" s="74" t="s">
        <v>84124</v>
      </c>
      <c r="D40236" s="73" t="s">
        <v>82430</v>
      </c>
      <c r="E40236" s="7">
        <v>579</v>
      </c>
      <c r="F40236" s="8">
        <v>18</v>
      </c>
      <c r="G40236" s="7">
        <v>0</v>
      </c>
      <c r="H40236" s="8">
        <v>0</v>
      </c>
      <c r="I40236" s="7">
        <v>0</v>
      </c>
      <c r="J40236" s="8">
        <v>0</v>
      </c>
      <c r="K40236" s="62">
        <v>21.403516088</v>
      </c>
      <c r="L40236" s="62">
        <v>1</v>
      </c>
      <c r="M40236" s="63" t="s">
        <v>83652</v>
      </c>
      <c r="N40236" s="64">
        <v>779</v>
      </c>
      <c r="O40236" s="62">
        <v>485</v>
      </c>
      <c r="P40236" s="64">
        <v>782</v>
      </c>
      <c r="Q40236" s="62">
        <v>2046</v>
      </c>
      <c r="R40236" s="64">
        <v>556</v>
      </c>
      <c r="S40236" s="62">
        <v>385</v>
      </c>
      <c r="T40236" s="64">
        <v>96</v>
      </c>
      <c r="U40236" s="62">
        <v>75</v>
      </c>
      <c r="V40236" s="64">
        <v>224</v>
      </c>
      <c r="W40236" s="62">
        <v>5</v>
      </c>
      <c r="X40236" s="64">
        <v>58</v>
      </c>
      <c r="Y40236" s="62">
        <v>137</v>
      </c>
      <c r="Z40236" s="65">
        <v>24</v>
      </c>
      <c r="AA40236" s="5"/>
    </row>
    <row r="40237" spans="1:27" s="1" customFormat="1">
      <c r="A40237" s="59" t="s">
        <v>67084</v>
      </c>
      <c r="B40237" s="60" t="s">
        <v>31736</v>
      </c>
      <c r="C40237" s="74" t="s">
        <v>84124</v>
      </c>
      <c r="D40237" s="73" t="s">
        <v>82430</v>
      </c>
      <c r="E40237" s="7">
        <v>855</v>
      </c>
      <c r="F40237" s="8">
        <v>49</v>
      </c>
      <c r="G40237" s="7">
        <v>15</v>
      </c>
      <c r="H40237" s="8">
        <v>0</v>
      </c>
      <c r="I40237" s="7">
        <v>0</v>
      </c>
      <c r="J40237" s="8">
        <v>0</v>
      </c>
      <c r="K40237" s="62">
        <v>67.352862361000007</v>
      </c>
      <c r="L40237" s="62">
        <v>1</v>
      </c>
      <c r="M40237" s="63" t="s">
        <v>83652</v>
      </c>
      <c r="N40237" s="64">
        <v>779</v>
      </c>
      <c r="O40237" s="62">
        <v>485</v>
      </c>
      <c r="P40237" s="64">
        <v>782</v>
      </c>
      <c r="Q40237" s="62">
        <v>2046</v>
      </c>
      <c r="R40237" s="64">
        <v>910</v>
      </c>
      <c r="S40237" s="62">
        <v>196</v>
      </c>
      <c r="T40237" s="64">
        <v>659</v>
      </c>
      <c r="U40237" s="62">
        <v>55</v>
      </c>
      <c r="V40237" s="64">
        <v>714</v>
      </c>
      <c r="W40237" s="62">
        <v>12</v>
      </c>
      <c r="X40237" s="64">
        <v>200</v>
      </c>
      <c r="Y40237" s="62">
        <v>440</v>
      </c>
      <c r="Z40237" s="65">
        <v>62</v>
      </c>
      <c r="AA40237" s="5"/>
    </row>
    <row r="40238" spans="1:27" s="1" customFormat="1">
      <c r="A40238" s="59" t="s">
        <v>55509</v>
      </c>
      <c r="B40238" s="60" t="s">
        <v>20741</v>
      </c>
      <c r="C40238" s="74" t="s">
        <v>84125</v>
      </c>
      <c r="D40238" s="73" t="s">
        <v>82445</v>
      </c>
      <c r="E40238" s="7">
        <v>238</v>
      </c>
      <c r="F40238" s="8">
        <v>40</v>
      </c>
      <c r="G40238" s="7">
        <v>8</v>
      </c>
      <c r="H40238" s="8">
        <v>85</v>
      </c>
      <c r="I40238" s="7">
        <v>306</v>
      </c>
      <c r="J40238" s="8">
        <v>26</v>
      </c>
      <c r="K40238" s="62">
        <v>20.264562811000001</v>
      </c>
      <c r="L40238" s="62">
        <v>3</v>
      </c>
      <c r="M40238" s="63" t="s">
        <v>83651</v>
      </c>
      <c r="N40238" s="64">
        <v>482</v>
      </c>
      <c r="O40238" s="62">
        <v>42</v>
      </c>
      <c r="P40238" s="64">
        <v>321</v>
      </c>
      <c r="Q40238" s="62">
        <v>845</v>
      </c>
      <c r="R40238" s="64">
        <v>643</v>
      </c>
      <c r="S40238" s="62">
        <v>492</v>
      </c>
      <c r="T40238" s="64">
        <v>84</v>
      </c>
      <c r="U40238" s="62">
        <v>67</v>
      </c>
      <c r="V40238" s="64">
        <v>267</v>
      </c>
      <c r="W40238" s="62">
        <v>1</v>
      </c>
      <c r="X40238" s="64">
        <v>25</v>
      </c>
      <c r="Y40238" s="62">
        <v>165</v>
      </c>
      <c r="Z40238" s="65">
        <v>76</v>
      </c>
      <c r="AA40238" s="5"/>
    </row>
    <row r="40239" spans="1:27" s="1" customFormat="1">
      <c r="A40239" s="59" t="s">
        <v>69296</v>
      </c>
      <c r="B40239" s="60" t="s">
        <v>69297</v>
      </c>
      <c r="C40239" s="74" t="s">
        <v>84125</v>
      </c>
      <c r="D40239" s="73" t="s">
        <v>82445</v>
      </c>
      <c r="E40239" s="7">
        <v>0</v>
      </c>
      <c r="F40239" s="8">
        <v>0</v>
      </c>
      <c r="G40239" s="7">
        <v>0</v>
      </c>
      <c r="H40239" s="8">
        <v>0</v>
      </c>
      <c r="I40239" s="7">
        <v>0</v>
      </c>
      <c r="J40239" s="8">
        <v>702</v>
      </c>
      <c r="K40239" s="62">
        <v>15.352354209</v>
      </c>
      <c r="L40239" s="62">
        <v>3</v>
      </c>
      <c r="M40239" s="63" t="s">
        <v>83651</v>
      </c>
      <c r="N40239" s="64">
        <v>482</v>
      </c>
      <c r="O40239" s="62">
        <v>42</v>
      </c>
      <c r="P40239" s="64">
        <v>321</v>
      </c>
      <c r="Q40239" s="62">
        <v>845</v>
      </c>
      <c r="R40239" s="64">
        <v>604</v>
      </c>
      <c r="S40239" s="62">
        <v>448</v>
      </c>
      <c r="T40239" s="64">
        <v>72</v>
      </c>
      <c r="U40239" s="62">
        <v>84</v>
      </c>
      <c r="V40239" s="64">
        <v>273</v>
      </c>
      <c r="W40239" s="62">
        <v>0</v>
      </c>
      <c r="X40239" s="64">
        <v>23</v>
      </c>
      <c r="Y40239" s="62">
        <v>135</v>
      </c>
      <c r="Z40239" s="65">
        <v>115</v>
      </c>
      <c r="AA40239" s="5"/>
    </row>
    <row r="40240" spans="1:27" s="1" customFormat="1">
      <c r="A40240" s="59" t="s">
        <v>55510</v>
      </c>
      <c r="B40240" s="60" t="s">
        <v>20711</v>
      </c>
      <c r="C40240" s="74" t="s">
        <v>84125</v>
      </c>
      <c r="D40240" s="73" t="s">
        <v>82445</v>
      </c>
      <c r="E40240" s="7">
        <v>27</v>
      </c>
      <c r="F40240" s="8">
        <v>11</v>
      </c>
      <c r="G40240" s="7">
        <v>20</v>
      </c>
      <c r="H40240" s="8">
        <v>123</v>
      </c>
      <c r="I40240" s="7">
        <v>237</v>
      </c>
      <c r="J40240" s="8">
        <v>197</v>
      </c>
      <c r="K40240" s="62">
        <v>12.207136460999999</v>
      </c>
      <c r="L40240" s="62">
        <v>3</v>
      </c>
      <c r="M40240" s="63" t="s">
        <v>83651</v>
      </c>
      <c r="N40240" s="64">
        <v>482</v>
      </c>
      <c r="O40240" s="62">
        <v>42</v>
      </c>
      <c r="P40240" s="64">
        <v>321</v>
      </c>
      <c r="Q40240" s="62">
        <v>845</v>
      </c>
      <c r="R40240" s="64">
        <v>593</v>
      </c>
      <c r="S40240" s="62">
        <v>414</v>
      </c>
      <c r="T40240" s="64">
        <v>30</v>
      </c>
      <c r="U40240" s="62">
        <v>149</v>
      </c>
      <c r="V40240" s="64">
        <v>229</v>
      </c>
      <c r="W40240" s="62">
        <v>3</v>
      </c>
      <c r="X40240" s="64">
        <v>23</v>
      </c>
      <c r="Y40240" s="62">
        <v>77</v>
      </c>
      <c r="Z40240" s="65">
        <v>126</v>
      </c>
      <c r="AA40240" s="5"/>
    </row>
    <row r="40241" spans="1:27" s="1" customFormat="1">
      <c r="A40241" s="59" t="s">
        <v>55511</v>
      </c>
      <c r="B40241" s="60" t="s">
        <v>20718</v>
      </c>
      <c r="C40241" s="74" t="s">
        <v>84125</v>
      </c>
      <c r="D40241" s="73" t="s">
        <v>82445</v>
      </c>
      <c r="E40241" s="7">
        <v>8</v>
      </c>
      <c r="F40241" s="8">
        <v>0</v>
      </c>
      <c r="G40241" s="7">
        <v>0</v>
      </c>
      <c r="H40241" s="8">
        <v>25</v>
      </c>
      <c r="I40241" s="7">
        <v>145</v>
      </c>
      <c r="J40241" s="8">
        <v>888</v>
      </c>
      <c r="K40241" s="62">
        <v>13.219150588</v>
      </c>
      <c r="L40241" s="62">
        <v>3</v>
      </c>
      <c r="M40241" s="63" t="s">
        <v>83651</v>
      </c>
      <c r="N40241" s="64">
        <v>482</v>
      </c>
      <c r="O40241" s="62">
        <v>42</v>
      </c>
      <c r="P40241" s="64">
        <v>321</v>
      </c>
      <c r="Q40241" s="62">
        <v>845</v>
      </c>
      <c r="R40241" s="64">
        <v>951</v>
      </c>
      <c r="S40241" s="62">
        <v>788</v>
      </c>
      <c r="T40241" s="64">
        <v>30</v>
      </c>
      <c r="U40241" s="62">
        <v>133</v>
      </c>
      <c r="V40241" s="64">
        <v>455</v>
      </c>
      <c r="W40241" s="62">
        <v>0</v>
      </c>
      <c r="X40241" s="64">
        <v>29</v>
      </c>
      <c r="Y40241" s="62">
        <v>220</v>
      </c>
      <c r="Z40241" s="65">
        <v>206</v>
      </c>
      <c r="AA40241" s="5"/>
    </row>
    <row r="40242" spans="1:27" s="1" customFormat="1">
      <c r="A40242" s="59" t="s">
        <v>55512</v>
      </c>
      <c r="B40242" s="60" t="s">
        <v>20734</v>
      </c>
      <c r="C40242" s="74" t="s">
        <v>84125</v>
      </c>
      <c r="D40242" s="73" t="s">
        <v>82445</v>
      </c>
      <c r="E40242" s="7">
        <v>146</v>
      </c>
      <c r="F40242" s="8">
        <v>69</v>
      </c>
      <c r="G40242" s="7">
        <v>20</v>
      </c>
      <c r="H40242" s="8">
        <v>32</v>
      </c>
      <c r="I40242" s="7">
        <v>33</v>
      </c>
      <c r="J40242" s="8">
        <v>361</v>
      </c>
      <c r="K40242" s="62">
        <v>11.647058521</v>
      </c>
      <c r="L40242" s="62">
        <v>3</v>
      </c>
      <c r="M40242" s="63" t="s">
        <v>83651</v>
      </c>
      <c r="N40242" s="64">
        <v>482</v>
      </c>
      <c r="O40242" s="62">
        <v>42</v>
      </c>
      <c r="P40242" s="64">
        <v>321</v>
      </c>
      <c r="Q40242" s="62">
        <v>845</v>
      </c>
      <c r="R40242" s="64">
        <v>554</v>
      </c>
      <c r="S40242" s="62">
        <v>395</v>
      </c>
      <c r="T40242" s="64">
        <v>34</v>
      </c>
      <c r="U40242" s="62">
        <v>125</v>
      </c>
      <c r="V40242" s="64">
        <v>239</v>
      </c>
      <c r="W40242" s="62">
        <v>1</v>
      </c>
      <c r="X40242" s="64">
        <v>27</v>
      </c>
      <c r="Y40242" s="62">
        <v>80</v>
      </c>
      <c r="Z40242" s="65">
        <v>131</v>
      </c>
      <c r="AA40242" s="5"/>
    </row>
    <row r="40243" spans="1:27" s="1" customFormat="1">
      <c r="A40243" s="59" t="s">
        <v>55513</v>
      </c>
      <c r="B40243" s="60" t="s">
        <v>20731</v>
      </c>
      <c r="C40243" s="74" t="s">
        <v>84125</v>
      </c>
      <c r="D40243" s="73" t="s">
        <v>82445</v>
      </c>
      <c r="E40243" s="7">
        <v>580</v>
      </c>
      <c r="F40243" s="8">
        <v>211</v>
      </c>
      <c r="G40243" s="7">
        <v>15</v>
      </c>
      <c r="H40243" s="8">
        <v>0</v>
      </c>
      <c r="I40243" s="7">
        <v>0</v>
      </c>
      <c r="J40243" s="8">
        <v>0</v>
      </c>
      <c r="K40243" s="62">
        <v>14.014778205000001</v>
      </c>
      <c r="L40243" s="62">
        <v>2</v>
      </c>
      <c r="M40243" s="63" t="s">
        <v>83651</v>
      </c>
      <c r="N40243" s="64">
        <v>482</v>
      </c>
      <c r="O40243" s="62">
        <v>42</v>
      </c>
      <c r="P40243" s="64">
        <v>321</v>
      </c>
      <c r="Q40243" s="62">
        <v>845</v>
      </c>
      <c r="R40243" s="64">
        <v>586</v>
      </c>
      <c r="S40243" s="62">
        <v>325</v>
      </c>
      <c r="T40243" s="64">
        <v>111</v>
      </c>
      <c r="U40243" s="62">
        <v>150</v>
      </c>
      <c r="V40243" s="64">
        <v>336</v>
      </c>
      <c r="W40243" s="62">
        <v>8</v>
      </c>
      <c r="X40243" s="64">
        <v>37</v>
      </c>
      <c r="Y40243" s="62">
        <v>181</v>
      </c>
      <c r="Z40243" s="65">
        <v>110</v>
      </c>
      <c r="AA40243" s="5"/>
    </row>
    <row r="40244" spans="1:27" s="1" customFormat="1">
      <c r="A40244" s="59" t="s">
        <v>55514</v>
      </c>
      <c r="B40244" s="60" t="s">
        <v>20732</v>
      </c>
      <c r="C40244" s="74" t="s">
        <v>84125</v>
      </c>
      <c r="D40244" s="73" t="s">
        <v>82445</v>
      </c>
      <c r="E40244" s="7">
        <v>540</v>
      </c>
      <c r="F40244" s="8">
        <v>93</v>
      </c>
      <c r="G40244" s="7">
        <v>16</v>
      </c>
      <c r="H40244" s="8">
        <v>0</v>
      </c>
      <c r="I40244" s="7">
        <v>11</v>
      </c>
      <c r="J40244" s="8">
        <v>0</v>
      </c>
      <c r="K40244" s="62">
        <v>3.5176275791</v>
      </c>
      <c r="L40244" s="62">
        <v>2</v>
      </c>
      <c r="M40244" s="63" t="s">
        <v>83651</v>
      </c>
      <c r="N40244" s="64">
        <v>482</v>
      </c>
      <c r="O40244" s="62">
        <v>42</v>
      </c>
      <c r="P40244" s="64">
        <v>321</v>
      </c>
      <c r="Q40244" s="62">
        <v>845</v>
      </c>
      <c r="R40244" s="64">
        <v>532</v>
      </c>
      <c r="S40244" s="62">
        <v>409</v>
      </c>
      <c r="T40244" s="64">
        <v>38</v>
      </c>
      <c r="U40244" s="62">
        <v>85</v>
      </c>
      <c r="V40244" s="64">
        <v>266</v>
      </c>
      <c r="W40244" s="62">
        <v>1</v>
      </c>
      <c r="X40244" s="64">
        <v>21</v>
      </c>
      <c r="Y40244" s="62">
        <v>90</v>
      </c>
      <c r="Z40244" s="65">
        <v>154</v>
      </c>
      <c r="AA40244" s="5"/>
    </row>
    <row r="40245" spans="1:27" s="1" customFormat="1">
      <c r="A40245" s="59" t="s">
        <v>55515</v>
      </c>
      <c r="B40245" s="60" t="s">
        <v>32261</v>
      </c>
      <c r="C40245" s="74" t="s">
        <v>84125</v>
      </c>
      <c r="D40245" s="73" t="s">
        <v>82445</v>
      </c>
      <c r="E40245" s="7">
        <v>536</v>
      </c>
      <c r="F40245" s="8">
        <v>138</v>
      </c>
      <c r="G40245" s="7">
        <v>55</v>
      </c>
      <c r="H40245" s="8">
        <v>231</v>
      </c>
      <c r="I40245" s="7">
        <v>208</v>
      </c>
      <c r="J40245" s="8">
        <v>49</v>
      </c>
      <c r="K40245" s="62">
        <v>14.901729661999999</v>
      </c>
      <c r="L40245" s="62">
        <v>3</v>
      </c>
      <c r="M40245" s="63" t="s">
        <v>83651</v>
      </c>
      <c r="N40245" s="64">
        <v>482</v>
      </c>
      <c r="O40245" s="62">
        <v>42</v>
      </c>
      <c r="P40245" s="64">
        <v>321</v>
      </c>
      <c r="Q40245" s="62">
        <v>845</v>
      </c>
      <c r="R40245" s="64">
        <v>1032</v>
      </c>
      <c r="S40245" s="62">
        <v>755</v>
      </c>
      <c r="T40245" s="64">
        <v>141</v>
      </c>
      <c r="U40245" s="62">
        <v>136</v>
      </c>
      <c r="V40245" s="64">
        <v>425</v>
      </c>
      <c r="W40245" s="62">
        <v>4</v>
      </c>
      <c r="X40245" s="64">
        <v>41</v>
      </c>
      <c r="Y40245" s="62">
        <v>210</v>
      </c>
      <c r="Z40245" s="65">
        <v>170</v>
      </c>
      <c r="AA40245" s="5"/>
    </row>
    <row r="40246" spans="1:27" s="1" customFormat="1">
      <c r="A40246" s="59" t="s">
        <v>69298</v>
      </c>
      <c r="B40246" s="60" t="s">
        <v>69299</v>
      </c>
      <c r="C40246" s="74" t="s">
        <v>84125</v>
      </c>
      <c r="D40246" s="73" t="s">
        <v>82445</v>
      </c>
      <c r="E40246" s="7">
        <v>0</v>
      </c>
      <c r="F40246" s="8">
        <v>0</v>
      </c>
      <c r="G40246" s="7">
        <v>0</v>
      </c>
      <c r="H40246" s="8">
        <v>0</v>
      </c>
      <c r="I40246" s="7">
        <v>0</v>
      </c>
      <c r="J40246" s="8">
        <v>730</v>
      </c>
      <c r="K40246" s="62">
        <v>11.414133629</v>
      </c>
      <c r="L40246" s="62">
        <v>3</v>
      </c>
      <c r="M40246" s="63" t="s">
        <v>83651</v>
      </c>
      <c r="N40246" s="64">
        <v>482</v>
      </c>
      <c r="O40246" s="62">
        <v>42</v>
      </c>
      <c r="P40246" s="64">
        <v>321</v>
      </c>
      <c r="Q40246" s="62">
        <v>845</v>
      </c>
      <c r="R40246" s="64">
        <v>695</v>
      </c>
      <c r="S40246" s="62">
        <v>520</v>
      </c>
      <c r="T40246" s="64">
        <v>82</v>
      </c>
      <c r="U40246" s="62">
        <v>93</v>
      </c>
      <c r="V40246" s="64">
        <v>330</v>
      </c>
      <c r="W40246" s="62">
        <v>5</v>
      </c>
      <c r="X40246" s="64">
        <v>31</v>
      </c>
      <c r="Y40246" s="62">
        <v>145</v>
      </c>
      <c r="Z40246" s="65">
        <v>149</v>
      </c>
      <c r="AA40246" s="5"/>
    </row>
    <row r="40247" spans="1:27" s="1" customFormat="1">
      <c r="A40247" s="59" t="s">
        <v>55516</v>
      </c>
      <c r="B40247" s="60" t="s">
        <v>32262</v>
      </c>
      <c r="C40247" s="74" t="s">
        <v>84125</v>
      </c>
      <c r="D40247" s="73" t="s">
        <v>82445</v>
      </c>
      <c r="E40247" s="7">
        <v>10</v>
      </c>
      <c r="F40247" s="8">
        <v>0</v>
      </c>
      <c r="G40247" s="7">
        <v>0</v>
      </c>
      <c r="H40247" s="8">
        <v>129</v>
      </c>
      <c r="I40247" s="7">
        <v>353</v>
      </c>
      <c r="J40247" s="8">
        <v>220</v>
      </c>
      <c r="K40247" s="62">
        <v>21.829320866</v>
      </c>
      <c r="L40247" s="62">
        <v>3</v>
      </c>
      <c r="M40247" s="63" t="s">
        <v>83651</v>
      </c>
      <c r="N40247" s="64">
        <v>482</v>
      </c>
      <c r="O40247" s="62">
        <v>42</v>
      </c>
      <c r="P40247" s="64">
        <v>321</v>
      </c>
      <c r="Q40247" s="62">
        <v>845</v>
      </c>
      <c r="R40247" s="64">
        <v>608</v>
      </c>
      <c r="S40247" s="62">
        <v>463</v>
      </c>
      <c r="T40247" s="64">
        <v>81</v>
      </c>
      <c r="U40247" s="62">
        <v>64</v>
      </c>
      <c r="V40247" s="64">
        <v>176</v>
      </c>
      <c r="W40247" s="62">
        <v>0</v>
      </c>
      <c r="X40247" s="64">
        <v>17</v>
      </c>
      <c r="Y40247" s="62">
        <v>92</v>
      </c>
      <c r="Z40247" s="65">
        <v>67</v>
      </c>
      <c r="AA40247" s="5"/>
    </row>
    <row r="40248" spans="1:27" s="1" customFormat="1">
      <c r="A40248" s="59" t="s">
        <v>55517</v>
      </c>
      <c r="B40248" s="60" t="s">
        <v>32263</v>
      </c>
      <c r="C40248" s="74" t="s">
        <v>84125</v>
      </c>
      <c r="D40248" s="73" t="s">
        <v>82445</v>
      </c>
      <c r="E40248" s="7">
        <v>175</v>
      </c>
      <c r="F40248" s="8">
        <v>26</v>
      </c>
      <c r="G40248" s="7">
        <v>13</v>
      </c>
      <c r="H40248" s="8">
        <v>151</v>
      </c>
      <c r="I40248" s="7">
        <v>145</v>
      </c>
      <c r="J40248" s="8">
        <v>356</v>
      </c>
      <c r="K40248" s="62">
        <v>11.240224043</v>
      </c>
      <c r="L40248" s="62">
        <v>3</v>
      </c>
      <c r="M40248" s="63" t="s">
        <v>83651</v>
      </c>
      <c r="N40248" s="64">
        <v>482</v>
      </c>
      <c r="O40248" s="62">
        <v>42</v>
      </c>
      <c r="P40248" s="64">
        <v>321</v>
      </c>
      <c r="Q40248" s="62">
        <v>845</v>
      </c>
      <c r="R40248" s="64">
        <v>816</v>
      </c>
      <c r="S40248" s="62">
        <v>660</v>
      </c>
      <c r="T40248" s="64">
        <v>44</v>
      </c>
      <c r="U40248" s="62">
        <v>112</v>
      </c>
      <c r="V40248" s="64">
        <v>424</v>
      </c>
      <c r="W40248" s="62">
        <v>0</v>
      </c>
      <c r="X40248" s="64">
        <v>32</v>
      </c>
      <c r="Y40248" s="62">
        <v>193</v>
      </c>
      <c r="Z40248" s="65">
        <v>199</v>
      </c>
      <c r="AA40248" s="5"/>
    </row>
    <row r="40249" spans="1:27" s="1" customFormat="1">
      <c r="A40249" s="59" t="s">
        <v>55518</v>
      </c>
      <c r="B40249" s="60" t="s">
        <v>32264</v>
      </c>
      <c r="C40249" s="74" t="s">
        <v>84125</v>
      </c>
      <c r="D40249" s="73" t="s">
        <v>82445</v>
      </c>
      <c r="E40249" s="7">
        <v>8</v>
      </c>
      <c r="F40249" s="8">
        <v>0</v>
      </c>
      <c r="G40249" s="7">
        <v>0</v>
      </c>
      <c r="H40249" s="8">
        <v>21</v>
      </c>
      <c r="I40249" s="7">
        <v>124</v>
      </c>
      <c r="J40249" s="8">
        <v>444</v>
      </c>
      <c r="K40249" s="62">
        <v>10.17804134</v>
      </c>
      <c r="L40249" s="62">
        <v>3</v>
      </c>
      <c r="M40249" s="63" t="s">
        <v>83651</v>
      </c>
      <c r="N40249" s="64">
        <v>482</v>
      </c>
      <c r="O40249" s="62">
        <v>42</v>
      </c>
      <c r="P40249" s="64">
        <v>321</v>
      </c>
      <c r="Q40249" s="62">
        <v>845</v>
      </c>
      <c r="R40249" s="64">
        <v>546</v>
      </c>
      <c r="S40249" s="62">
        <v>443</v>
      </c>
      <c r="T40249" s="64">
        <v>11</v>
      </c>
      <c r="U40249" s="62">
        <v>92</v>
      </c>
      <c r="V40249" s="64">
        <v>276</v>
      </c>
      <c r="W40249" s="62">
        <v>0</v>
      </c>
      <c r="X40249" s="64">
        <v>13</v>
      </c>
      <c r="Y40249" s="62">
        <v>84</v>
      </c>
      <c r="Z40249" s="65">
        <v>179</v>
      </c>
      <c r="AA40249" s="5"/>
    </row>
    <row r="40250" spans="1:27" s="1" customFormat="1">
      <c r="A40250" s="59" t="s">
        <v>69300</v>
      </c>
      <c r="B40250" s="60" t="s">
        <v>69301</v>
      </c>
      <c r="C40250" s="74" t="s">
        <v>84125</v>
      </c>
      <c r="D40250" s="73" t="s">
        <v>82445</v>
      </c>
      <c r="E40250" s="7">
        <v>0</v>
      </c>
      <c r="F40250" s="8">
        <v>0</v>
      </c>
      <c r="G40250" s="7">
        <v>0</v>
      </c>
      <c r="H40250" s="8">
        <v>15</v>
      </c>
      <c r="I40250" s="7">
        <v>215</v>
      </c>
      <c r="J40250" s="8">
        <v>406</v>
      </c>
      <c r="K40250" s="62">
        <v>8.5604626009999993</v>
      </c>
      <c r="L40250" s="62">
        <v>3</v>
      </c>
      <c r="M40250" s="63" t="s">
        <v>83651</v>
      </c>
      <c r="N40250" s="64">
        <v>482</v>
      </c>
      <c r="O40250" s="62">
        <v>42</v>
      </c>
      <c r="P40250" s="64">
        <v>321</v>
      </c>
      <c r="Q40250" s="62">
        <v>845</v>
      </c>
      <c r="R40250" s="64">
        <v>598</v>
      </c>
      <c r="S40250" s="62">
        <v>470</v>
      </c>
      <c r="T40250" s="64">
        <v>37</v>
      </c>
      <c r="U40250" s="62">
        <v>91</v>
      </c>
      <c r="V40250" s="64">
        <v>300</v>
      </c>
      <c r="W40250" s="62">
        <v>1</v>
      </c>
      <c r="X40250" s="64">
        <v>29</v>
      </c>
      <c r="Y40250" s="62">
        <v>157</v>
      </c>
      <c r="Z40250" s="65">
        <v>113</v>
      </c>
      <c r="AA40250" s="5"/>
    </row>
    <row r="40251" spans="1:27" s="1" customFormat="1">
      <c r="A40251" s="59" t="s">
        <v>55519</v>
      </c>
      <c r="B40251" s="60" t="s">
        <v>20708</v>
      </c>
      <c r="C40251" s="74" t="s">
        <v>84125</v>
      </c>
      <c r="D40251" s="73" t="s">
        <v>82445</v>
      </c>
      <c r="E40251" s="7">
        <v>20</v>
      </c>
      <c r="F40251" s="8">
        <v>9</v>
      </c>
      <c r="G40251" s="7">
        <v>9</v>
      </c>
      <c r="H40251" s="8">
        <v>113</v>
      </c>
      <c r="I40251" s="7">
        <v>329</v>
      </c>
      <c r="J40251" s="8">
        <v>577</v>
      </c>
      <c r="K40251" s="62">
        <v>14.679110837</v>
      </c>
      <c r="L40251" s="62">
        <v>3</v>
      </c>
      <c r="M40251" s="63" t="s">
        <v>83651</v>
      </c>
      <c r="N40251" s="64">
        <v>482</v>
      </c>
      <c r="O40251" s="62">
        <v>42</v>
      </c>
      <c r="P40251" s="64">
        <v>321</v>
      </c>
      <c r="Q40251" s="62">
        <v>845</v>
      </c>
      <c r="R40251" s="64">
        <v>890</v>
      </c>
      <c r="S40251" s="62">
        <v>685</v>
      </c>
      <c r="T40251" s="64">
        <v>50</v>
      </c>
      <c r="U40251" s="62">
        <v>155</v>
      </c>
      <c r="V40251" s="64">
        <v>378</v>
      </c>
      <c r="W40251" s="62">
        <v>1</v>
      </c>
      <c r="X40251" s="64">
        <v>36</v>
      </c>
      <c r="Y40251" s="62">
        <v>166</v>
      </c>
      <c r="Z40251" s="65">
        <v>175</v>
      </c>
      <c r="AA40251" s="5"/>
    </row>
    <row r="40252" spans="1:27" s="1" customFormat="1">
      <c r="A40252" s="59" t="s">
        <v>69302</v>
      </c>
      <c r="B40252" s="60" t="s">
        <v>69303</v>
      </c>
      <c r="C40252" s="74" t="s">
        <v>84125</v>
      </c>
      <c r="D40252" s="73" t="s">
        <v>82445</v>
      </c>
      <c r="E40252" s="7">
        <v>0</v>
      </c>
      <c r="F40252" s="8">
        <v>0</v>
      </c>
      <c r="G40252" s="7">
        <v>0</v>
      </c>
      <c r="H40252" s="8">
        <v>0</v>
      </c>
      <c r="I40252" s="7">
        <v>385</v>
      </c>
      <c r="J40252" s="8">
        <v>703</v>
      </c>
      <c r="K40252" s="62">
        <v>11.26774037</v>
      </c>
      <c r="L40252" s="62">
        <v>3</v>
      </c>
      <c r="M40252" s="63" t="s">
        <v>83651</v>
      </c>
      <c r="N40252" s="64">
        <v>482</v>
      </c>
      <c r="O40252" s="62">
        <v>42</v>
      </c>
      <c r="P40252" s="64">
        <v>321</v>
      </c>
      <c r="Q40252" s="62">
        <v>845</v>
      </c>
      <c r="R40252" s="64">
        <v>1009</v>
      </c>
      <c r="S40252" s="62">
        <v>778</v>
      </c>
      <c r="T40252" s="64">
        <v>51</v>
      </c>
      <c r="U40252" s="62">
        <v>180</v>
      </c>
      <c r="V40252" s="64">
        <v>417</v>
      </c>
      <c r="W40252" s="62">
        <v>10</v>
      </c>
      <c r="X40252" s="64">
        <v>19</v>
      </c>
      <c r="Y40252" s="62">
        <v>161</v>
      </c>
      <c r="Z40252" s="65">
        <v>227</v>
      </c>
      <c r="AA40252" s="5"/>
    </row>
    <row r="40253" spans="1:27" s="1" customFormat="1">
      <c r="A40253" s="59" t="s">
        <v>55520</v>
      </c>
      <c r="B40253" s="60" t="s">
        <v>20703</v>
      </c>
      <c r="C40253" s="74" t="s">
        <v>84125</v>
      </c>
      <c r="D40253" s="73" t="s">
        <v>82445</v>
      </c>
      <c r="E40253" s="7">
        <v>369</v>
      </c>
      <c r="F40253" s="8">
        <v>160</v>
      </c>
      <c r="G40253" s="7">
        <v>33</v>
      </c>
      <c r="H40253" s="8">
        <v>39</v>
      </c>
      <c r="I40253" s="7">
        <v>112</v>
      </c>
      <c r="J40253" s="8">
        <v>324</v>
      </c>
      <c r="K40253" s="62">
        <v>9.6604529531000001</v>
      </c>
      <c r="L40253" s="62">
        <v>3</v>
      </c>
      <c r="M40253" s="63" t="s">
        <v>83651</v>
      </c>
      <c r="N40253" s="64">
        <v>482</v>
      </c>
      <c r="O40253" s="62">
        <v>42</v>
      </c>
      <c r="P40253" s="64">
        <v>321</v>
      </c>
      <c r="Q40253" s="62">
        <v>845</v>
      </c>
      <c r="R40253" s="64">
        <v>1005</v>
      </c>
      <c r="S40253" s="62">
        <v>773</v>
      </c>
      <c r="T40253" s="64">
        <v>53</v>
      </c>
      <c r="U40253" s="62">
        <v>179</v>
      </c>
      <c r="V40253" s="64">
        <v>447</v>
      </c>
      <c r="W40253" s="62">
        <v>4</v>
      </c>
      <c r="X40253" s="64">
        <v>29</v>
      </c>
      <c r="Y40253" s="62">
        <v>221</v>
      </c>
      <c r="Z40253" s="65">
        <v>193</v>
      </c>
      <c r="AA40253" s="5"/>
    </row>
    <row r="40254" spans="1:27" s="1" customFormat="1">
      <c r="A40254" s="59" t="s">
        <v>55521</v>
      </c>
      <c r="B40254" s="60" t="s">
        <v>20735</v>
      </c>
      <c r="C40254" s="74" t="s">
        <v>84125</v>
      </c>
      <c r="D40254" s="73" t="s">
        <v>82445</v>
      </c>
      <c r="E40254" s="7">
        <v>156</v>
      </c>
      <c r="F40254" s="8">
        <v>38</v>
      </c>
      <c r="G40254" s="7">
        <v>20</v>
      </c>
      <c r="H40254" s="8">
        <v>186</v>
      </c>
      <c r="I40254" s="7">
        <v>256</v>
      </c>
      <c r="J40254" s="8">
        <v>76</v>
      </c>
      <c r="K40254" s="62">
        <v>12.686971723999999</v>
      </c>
      <c r="L40254" s="62">
        <v>3</v>
      </c>
      <c r="M40254" s="63" t="s">
        <v>83651</v>
      </c>
      <c r="N40254" s="64">
        <v>482</v>
      </c>
      <c r="O40254" s="62">
        <v>42</v>
      </c>
      <c r="P40254" s="64">
        <v>321</v>
      </c>
      <c r="Q40254" s="62">
        <v>845</v>
      </c>
      <c r="R40254" s="64">
        <v>623</v>
      </c>
      <c r="S40254" s="62">
        <v>473</v>
      </c>
      <c r="T40254" s="64">
        <v>69</v>
      </c>
      <c r="U40254" s="62">
        <v>81</v>
      </c>
      <c r="V40254" s="64">
        <v>294</v>
      </c>
      <c r="W40254" s="62">
        <v>0</v>
      </c>
      <c r="X40254" s="64">
        <v>12</v>
      </c>
      <c r="Y40254" s="62">
        <v>135</v>
      </c>
      <c r="Z40254" s="65">
        <v>147</v>
      </c>
      <c r="AA40254" s="5"/>
    </row>
    <row r="40255" spans="1:27" s="1" customFormat="1">
      <c r="A40255" s="59" t="s">
        <v>55522</v>
      </c>
      <c r="B40255" s="60" t="s">
        <v>20736</v>
      </c>
      <c r="C40255" s="74" t="s">
        <v>84125</v>
      </c>
      <c r="D40255" s="73" t="s">
        <v>82445</v>
      </c>
      <c r="E40255" s="7">
        <v>909</v>
      </c>
      <c r="F40255" s="8">
        <v>311</v>
      </c>
      <c r="G40255" s="7">
        <v>28</v>
      </c>
      <c r="H40255" s="8">
        <v>7</v>
      </c>
      <c r="I40255" s="7">
        <v>0</v>
      </c>
      <c r="J40255" s="8">
        <v>0</v>
      </c>
      <c r="K40255" s="62">
        <v>14.139675811</v>
      </c>
      <c r="L40255" s="62">
        <v>2</v>
      </c>
      <c r="M40255" s="63" t="s">
        <v>83651</v>
      </c>
      <c r="N40255" s="64">
        <v>482</v>
      </c>
      <c r="O40255" s="62">
        <v>42</v>
      </c>
      <c r="P40255" s="64">
        <v>321</v>
      </c>
      <c r="Q40255" s="62">
        <v>845</v>
      </c>
      <c r="R40255" s="64">
        <v>828</v>
      </c>
      <c r="S40255" s="62">
        <v>462</v>
      </c>
      <c r="T40255" s="64">
        <v>162</v>
      </c>
      <c r="U40255" s="62">
        <v>204</v>
      </c>
      <c r="V40255" s="64">
        <v>272</v>
      </c>
      <c r="W40255" s="62">
        <v>13</v>
      </c>
      <c r="X40255" s="64">
        <v>53</v>
      </c>
      <c r="Y40255" s="62">
        <v>137</v>
      </c>
      <c r="Z40255" s="65">
        <v>69</v>
      </c>
      <c r="AA40255" s="5"/>
    </row>
    <row r="40256" spans="1:27" s="1" customFormat="1">
      <c r="A40256" s="59" t="s">
        <v>69304</v>
      </c>
      <c r="B40256" s="60" t="s">
        <v>69305</v>
      </c>
      <c r="C40256" s="74" t="s">
        <v>84125</v>
      </c>
      <c r="D40256" s="73" t="s">
        <v>82445</v>
      </c>
      <c r="E40256" s="7">
        <v>0</v>
      </c>
      <c r="F40256" s="8">
        <v>0</v>
      </c>
      <c r="G40256" s="7">
        <v>0</v>
      </c>
      <c r="H40256" s="8">
        <v>0</v>
      </c>
      <c r="I40256" s="7">
        <v>59</v>
      </c>
      <c r="J40256" s="8">
        <v>814</v>
      </c>
      <c r="K40256" s="62">
        <v>11.21072244</v>
      </c>
      <c r="L40256" s="62">
        <v>3</v>
      </c>
      <c r="M40256" s="63" t="s">
        <v>83651</v>
      </c>
      <c r="N40256" s="64">
        <v>482</v>
      </c>
      <c r="O40256" s="62">
        <v>42</v>
      </c>
      <c r="P40256" s="64">
        <v>321</v>
      </c>
      <c r="Q40256" s="62">
        <v>845</v>
      </c>
      <c r="R40256" s="64">
        <v>838</v>
      </c>
      <c r="S40256" s="62">
        <v>650</v>
      </c>
      <c r="T40256" s="64">
        <v>68</v>
      </c>
      <c r="U40256" s="62">
        <v>120</v>
      </c>
      <c r="V40256" s="64">
        <v>438</v>
      </c>
      <c r="W40256" s="62">
        <v>4</v>
      </c>
      <c r="X40256" s="64">
        <v>35</v>
      </c>
      <c r="Y40256" s="62">
        <v>212</v>
      </c>
      <c r="Z40256" s="65">
        <v>187</v>
      </c>
      <c r="AA40256" s="5"/>
    </row>
    <row r="40257" spans="1:27" s="1" customFormat="1">
      <c r="A40257" s="59" t="s">
        <v>55523</v>
      </c>
      <c r="B40257" s="60" t="s">
        <v>20721</v>
      </c>
      <c r="C40257" s="74" t="s">
        <v>84125</v>
      </c>
      <c r="D40257" s="73" t="s">
        <v>82445</v>
      </c>
      <c r="E40257" s="7">
        <v>347</v>
      </c>
      <c r="F40257" s="8">
        <v>65</v>
      </c>
      <c r="G40257" s="7">
        <v>30</v>
      </c>
      <c r="H40257" s="8">
        <v>201</v>
      </c>
      <c r="I40257" s="7">
        <v>36</v>
      </c>
      <c r="J40257" s="8">
        <v>7</v>
      </c>
      <c r="K40257" s="62">
        <v>13.541247889999999</v>
      </c>
      <c r="L40257" s="62">
        <v>2</v>
      </c>
      <c r="M40257" s="63" t="s">
        <v>83651</v>
      </c>
      <c r="N40257" s="64">
        <v>482</v>
      </c>
      <c r="O40257" s="62">
        <v>42</v>
      </c>
      <c r="P40257" s="64">
        <v>321</v>
      </c>
      <c r="Q40257" s="62">
        <v>845</v>
      </c>
      <c r="R40257" s="64">
        <v>639</v>
      </c>
      <c r="S40257" s="62">
        <v>446</v>
      </c>
      <c r="T40257" s="64">
        <v>112</v>
      </c>
      <c r="U40257" s="62">
        <v>81</v>
      </c>
      <c r="V40257" s="64">
        <v>276</v>
      </c>
      <c r="W40257" s="62">
        <v>4</v>
      </c>
      <c r="X40257" s="64">
        <v>27</v>
      </c>
      <c r="Y40257" s="62">
        <v>194</v>
      </c>
      <c r="Z40257" s="65">
        <v>51</v>
      </c>
      <c r="AA40257" s="5"/>
    </row>
    <row r="40258" spans="1:27" s="1" customFormat="1">
      <c r="A40258" s="59" t="s">
        <v>55524</v>
      </c>
      <c r="B40258" s="60" t="s">
        <v>20722</v>
      </c>
      <c r="C40258" s="74" t="s">
        <v>84125</v>
      </c>
      <c r="D40258" s="73" t="s">
        <v>82445</v>
      </c>
      <c r="E40258" s="7">
        <v>660</v>
      </c>
      <c r="F40258" s="8">
        <v>203</v>
      </c>
      <c r="G40258" s="7">
        <v>79</v>
      </c>
      <c r="H40258" s="8">
        <v>21</v>
      </c>
      <c r="I40258" s="7">
        <v>11</v>
      </c>
      <c r="J40258" s="8">
        <v>42</v>
      </c>
      <c r="K40258" s="62">
        <v>13.105326678000001</v>
      </c>
      <c r="L40258" s="62">
        <v>2</v>
      </c>
      <c r="M40258" s="63" t="s">
        <v>83651</v>
      </c>
      <c r="N40258" s="64">
        <v>482</v>
      </c>
      <c r="O40258" s="62">
        <v>42</v>
      </c>
      <c r="P40258" s="64">
        <v>321</v>
      </c>
      <c r="Q40258" s="62">
        <v>845</v>
      </c>
      <c r="R40258" s="64">
        <v>753</v>
      </c>
      <c r="S40258" s="62">
        <v>481</v>
      </c>
      <c r="T40258" s="64">
        <v>103</v>
      </c>
      <c r="U40258" s="62">
        <v>169</v>
      </c>
      <c r="V40258" s="64">
        <v>302</v>
      </c>
      <c r="W40258" s="62">
        <v>6</v>
      </c>
      <c r="X40258" s="64">
        <v>35</v>
      </c>
      <c r="Y40258" s="62">
        <v>163</v>
      </c>
      <c r="Z40258" s="65">
        <v>98</v>
      </c>
      <c r="AA40258" s="5"/>
    </row>
    <row r="40259" spans="1:27" s="1" customFormat="1">
      <c r="A40259" s="59" t="s">
        <v>69306</v>
      </c>
      <c r="B40259" s="60" t="s">
        <v>69307</v>
      </c>
      <c r="C40259" s="74" t="s">
        <v>84125</v>
      </c>
      <c r="D40259" s="73" t="s">
        <v>82445</v>
      </c>
      <c r="E40259" s="7">
        <v>0</v>
      </c>
      <c r="F40259" s="8">
        <v>0</v>
      </c>
      <c r="G40259" s="7">
        <v>0</v>
      </c>
      <c r="H40259" s="8">
        <v>116</v>
      </c>
      <c r="I40259" s="7">
        <v>56</v>
      </c>
      <c r="J40259" s="8">
        <v>488</v>
      </c>
      <c r="K40259" s="62">
        <v>12.817604873000001</v>
      </c>
      <c r="L40259" s="62">
        <v>3</v>
      </c>
      <c r="M40259" s="63" t="s">
        <v>83651</v>
      </c>
      <c r="N40259" s="64">
        <v>482</v>
      </c>
      <c r="O40259" s="62">
        <v>42</v>
      </c>
      <c r="P40259" s="64">
        <v>321</v>
      </c>
      <c r="Q40259" s="62">
        <v>845</v>
      </c>
      <c r="R40259" s="64">
        <v>597</v>
      </c>
      <c r="S40259" s="62">
        <v>480</v>
      </c>
      <c r="T40259" s="64">
        <v>11</v>
      </c>
      <c r="U40259" s="62">
        <v>106</v>
      </c>
      <c r="V40259" s="64">
        <v>259</v>
      </c>
      <c r="W40259" s="62">
        <v>2</v>
      </c>
      <c r="X40259" s="64">
        <v>9</v>
      </c>
      <c r="Y40259" s="62">
        <v>133</v>
      </c>
      <c r="Z40259" s="65">
        <v>115</v>
      </c>
      <c r="AA40259" s="5"/>
    </row>
    <row r="40260" spans="1:27" s="1" customFormat="1">
      <c r="A40260" s="59" t="s">
        <v>69308</v>
      </c>
      <c r="B40260" s="60" t="s">
        <v>69309</v>
      </c>
      <c r="C40260" s="74" t="s">
        <v>84125</v>
      </c>
      <c r="D40260" s="73" t="s">
        <v>82445</v>
      </c>
      <c r="E40260" s="7">
        <v>0</v>
      </c>
      <c r="F40260" s="8">
        <v>0</v>
      </c>
      <c r="G40260" s="7">
        <v>0</v>
      </c>
      <c r="H40260" s="8">
        <v>0</v>
      </c>
      <c r="I40260" s="7">
        <v>13</v>
      </c>
      <c r="J40260" s="8">
        <v>508</v>
      </c>
      <c r="K40260" s="62">
        <v>12.114829786</v>
      </c>
      <c r="L40260" s="62">
        <v>3</v>
      </c>
      <c r="M40260" s="63" t="s">
        <v>83651</v>
      </c>
      <c r="N40260" s="64">
        <v>482</v>
      </c>
      <c r="O40260" s="62">
        <v>42</v>
      </c>
      <c r="P40260" s="64">
        <v>321</v>
      </c>
      <c r="Q40260" s="62">
        <v>845</v>
      </c>
      <c r="R40260" s="64">
        <v>483</v>
      </c>
      <c r="S40260" s="62">
        <v>375</v>
      </c>
      <c r="T40260" s="64">
        <v>44</v>
      </c>
      <c r="U40260" s="62">
        <v>64</v>
      </c>
      <c r="V40260" s="64">
        <v>245</v>
      </c>
      <c r="W40260" s="62">
        <v>1</v>
      </c>
      <c r="X40260" s="64">
        <v>7</v>
      </c>
      <c r="Y40260" s="62">
        <v>124</v>
      </c>
      <c r="Z40260" s="65">
        <v>113</v>
      </c>
      <c r="AA40260" s="5"/>
    </row>
    <row r="40261" spans="1:27" s="1" customFormat="1">
      <c r="A40261" s="59" t="s">
        <v>55525</v>
      </c>
      <c r="B40261" s="60" t="s">
        <v>20709</v>
      </c>
      <c r="C40261" s="74" t="s">
        <v>84125</v>
      </c>
      <c r="D40261" s="73" t="s">
        <v>82445</v>
      </c>
      <c r="E40261" s="7">
        <v>7</v>
      </c>
      <c r="F40261" s="8">
        <v>13</v>
      </c>
      <c r="G40261" s="7">
        <v>15</v>
      </c>
      <c r="H40261" s="8">
        <v>149</v>
      </c>
      <c r="I40261" s="7">
        <v>66</v>
      </c>
      <c r="J40261" s="8">
        <v>664</v>
      </c>
      <c r="K40261" s="62">
        <v>17.089979735</v>
      </c>
      <c r="L40261" s="62">
        <v>3</v>
      </c>
      <c r="M40261" s="63" t="s">
        <v>83651</v>
      </c>
      <c r="N40261" s="64">
        <v>482</v>
      </c>
      <c r="O40261" s="62">
        <v>42</v>
      </c>
      <c r="P40261" s="64">
        <v>321</v>
      </c>
      <c r="Q40261" s="62">
        <v>845</v>
      </c>
      <c r="R40261" s="64">
        <v>825</v>
      </c>
      <c r="S40261" s="62">
        <v>650</v>
      </c>
      <c r="T40261" s="64">
        <v>82</v>
      </c>
      <c r="U40261" s="62">
        <v>93</v>
      </c>
      <c r="V40261" s="64">
        <v>383</v>
      </c>
      <c r="W40261" s="62">
        <v>0</v>
      </c>
      <c r="X40261" s="64">
        <v>26</v>
      </c>
      <c r="Y40261" s="62">
        <v>189</v>
      </c>
      <c r="Z40261" s="65">
        <v>168</v>
      </c>
      <c r="AA40261" s="5"/>
    </row>
    <row r="40262" spans="1:27" s="1" customFormat="1">
      <c r="A40262" s="59" t="s">
        <v>69310</v>
      </c>
      <c r="B40262" s="60" t="s">
        <v>69311</v>
      </c>
      <c r="C40262" s="74" t="s">
        <v>84125</v>
      </c>
      <c r="D40262" s="73" t="s">
        <v>82445</v>
      </c>
      <c r="E40262" s="7">
        <v>0</v>
      </c>
      <c r="F40262" s="8">
        <v>0</v>
      </c>
      <c r="G40262" s="7">
        <v>0</v>
      </c>
      <c r="H40262" s="8">
        <v>53</v>
      </c>
      <c r="I40262" s="7">
        <v>180</v>
      </c>
      <c r="J40262" s="8">
        <v>428</v>
      </c>
      <c r="K40262" s="62">
        <v>12.70089192</v>
      </c>
      <c r="L40262" s="62">
        <v>3</v>
      </c>
      <c r="M40262" s="63" t="s">
        <v>83651</v>
      </c>
      <c r="N40262" s="64">
        <v>482</v>
      </c>
      <c r="O40262" s="62">
        <v>42</v>
      </c>
      <c r="P40262" s="64">
        <v>321</v>
      </c>
      <c r="Q40262" s="62">
        <v>845</v>
      </c>
      <c r="R40262" s="64">
        <v>587</v>
      </c>
      <c r="S40262" s="62">
        <v>450</v>
      </c>
      <c r="T40262" s="64">
        <v>23</v>
      </c>
      <c r="U40262" s="62">
        <v>114</v>
      </c>
      <c r="V40262" s="64">
        <v>271</v>
      </c>
      <c r="W40262" s="62">
        <v>5</v>
      </c>
      <c r="X40262" s="64">
        <v>20</v>
      </c>
      <c r="Y40262" s="62">
        <v>115</v>
      </c>
      <c r="Z40262" s="65">
        <v>131</v>
      </c>
      <c r="AA40262" s="5"/>
    </row>
    <row r="40263" spans="1:27" s="1" customFormat="1">
      <c r="A40263" s="59" t="s">
        <v>55526</v>
      </c>
      <c r="B40263" s="60" t="s">
        <v>20728</v>
      </c>
      <c r="C40263" s="74" t="s">
        <v>84125</v>
      </c>
      <c r="D40263" s="73" t="s">
        <v>82445</v>
      </c>
      <c r="E40263" s="7">
        <v>651</v>
      </c>
      <c r="F40263" s="8">
        <v>518</v>
      </c>
      <c r="G40263" s="7">
        <v>20</v>
      </c>
      <c r="H40263" s="8">
        <v>0</v>
      </c>
      <c r="I40263" s="7">
        <v>0</v>
      </c>
      <c r="J40263" s="8">
        <v>0</v>
      </c>
      <c r="K40263" s="62">
        <v>26.475971963999999</v>
      </c>
      <c r="L40263" s="62">
        <v>2</v>
      </c>
      <c r="M40263" s="63" t="s">
        <v>83651</v>
      </c>
      <c r="N40263" s="64">
        <v>482</v>
      </c>
      <c r="O40263" s="62">
        <v>42</v>
      </c>
      <c r="P40263" s="64">
        <v>321</v>
      </c>
      <c r="Q40263" s="62">
        <v>845</v>
      </c>
      <c r="R40263" s="64">
        <v>671</v>
      </c>
      <c r="S40263" s="62">
        <v>255</v>
      </c>
      <c r="T40263" s="64">
        <v>151</v>
      </c>
      <c r="U40263" s="62">
        <v>265</v>
      </c>
      <c r="V40263" s="64">
        <v>189</v>
      </c>
      <c r="W40263" s="62">
        <v>4</v>
      </c>
      <c r="X40263" s="64">
        <v>25</v>
      </c>
      <c r="Y40263" s="62">
        <v>80</v>
      </c>
      <c r="Z40263" s="65">
        <v>80</v>
      </c>
      <c r="AA40263" s="5"/>
    </row>
    <row r="40264" spans="1:27" s="1" customFormat="1">
      <c r="A40264" s="59" t="s">
        <v>55527</v>
      </c>
      <c r="B40264" s="60" t="s">
        <v>20729</v>
      </c>
      <c r="C40264" s="74" t="s">
        <v>84125</v>
      </c>
      <c r="D40264" s="73" t="s">
        <v>82445</v>
      </c>
      <c r="E40264" s="7">
        <v>932</v>
      </c>
      <c r="F40264" s="8">
        <v>172</v>
      </c>
      <c r="G40264" s="7">
        <v>16</v>
      </c>
      <c r="H40264" s="8">
        <v>14</v>
      </c>
      <c r="I40264" s="7">
        <v>0</v>
      </c>
      <c r="J40264" s="8">
        <v>0</v>
      </c>
      <c r="K40264" s="62">
        <v>22.155034651000001</v>
      </c>
      <c r="L40264" s="62">
        <v>2</v>
      </c>
      <c r="M40264" s="63" t="s">
        <v>83651</v>
      </c>
      <c r="N40264" s="64">
        <v>482</v>
      </c>
      <c r="O40264" s="62">
        <v>42</v>
      </c>
      <c r="P40264" s="64">
        <v>321</v>
      </c>
      <c r="Q40264" s="62">
        <v>845</v>
      </c>
      <c r="R40264" s="64">
        <v>901</v>
      </c>
      <c r="S40264" s="62">
        <v>606</v>
      </c>
      <c r="T40264" s="64">
        <v>171</v>
      </c>
      <c r="U40264" s="62">
        <v>124</v>
      </c>
      <c r="V40264" s="64">
        <v>487</v>
      </c>
      <c r="W40264" s="62">
        <v>14</v>
      </c>
      <c r="X40264" s="64">
        <v>42</v>
      </c>
      <c r="Y40264" s="62">
        <v>332</v>
      </c>
      <c r="Z40264" s="65">
        <v>99</v>
      </c>
      <c r="AA40264" s="5"/>
    </row>
    <row r="40265" spans="1:27" s="1" customFormat="1">
      <c r="A40265" s="59" t="s">
        <v>55528</v>
      </c>
      <c r="B40265" s="60" t="s">
        <v>20730</v>
      </c>
      <c r="C40265" s="74" t="s">
        <v>84125</v>
      </c>
      <c r="D40265" s="73" t="s">
        <v>82445</v>
      </c>
      <c r="E40265" s="7">
        <v>887</v>
      </c>
      <c r="F40265" s="8">
        <v>502</v>
      </c>
      <c r="G40265" s="7">
        <v>81</v>
      </c>
      <c r="H40265" s="8">
        <v>28</v>
      </c>
      <c r="I40265" s="7">
        <v>18</v>
      </c>
      <c r="J40265" s="8">
        <v>0</v>
      </c>
      <c r="K40265" s="62">
        <v>15.711818177</v>
      </c>
      <c r="L40265" s="62">
        <v>2</v>
      </c>
      <c r="M40265" s="63" t="s">
        <v>83651</v>
      </c>
      <c r="N40265" s="64">
        <v>482</v>
      </c>
      <c r="O40265" s="62">
        <v>42</v>
      </c>
      <c r="P40265" s="64">
        <v>321</v>
      </c>
      <c r="Q40265" s="62">
        <v>845</v>
      </c>
      <c r="R40265" s="64">
        <v>1011</v>
      </c>
      <c r="S40265" s="62">
        <v>673</v>
      </c>
      <c r="T40265" s="64">
        <v>84</v>
      </c>
      <c r="U40265" s="62">
        <v>254</v>
      </c>
      <c r="V40265" s="64">
        <v>351</v>
      </c>
      <c r="W40265" s="62">
        <v>3</v>
      </c>
      <c r="X40265" s="64">
        <v>65</v>
      </c>
      <c r="Y40265" s="62">
        <v>123</v>
      </c>
      <c r="Z40265" s="65">
        <v>160</v>
      </c>
      <c r="AA40265" s="5"/>
    </row>
    <row r="40266" spans="1:27" s="1" customFormat="1">
      <c r="A40266" s="59" t="s">
        <v>69312</v>
      </c>
      <c r="B40266" s="60" t="s">
        <v>69313</v>
      </c>
      <c r="C40266" s="74" t="s">
        <v>84125</v>
      </c>
      <c r="D40266" s="73" t="s">
        <v>82445</v>
      </c>
      <c r="E40266" s="7">
        <v>0</v>
      </c>
      <c r="F40266" s="8">
        <v>0</v>
      </c>
      <c r="G40266" s="7">
        <v>0</v>
      </c>
      <c r="H40266" s="8">
        <v>164</v>
      </c>
      <c r="I40266" s="7">
        <v>345</v>
      </c>
      <c r="J40266" s="8">
        <v>375</v>
      </c>
      <c r="K40266" s="62">
        <v>8.8156866781000005</v>
      </c>
      <c r="L40266" s="62">
        <v>3</v>
      </c>
      <c r="M40266" s="63" t="s">
        <v>83651</v>
      </c>
      <c r="N40266" s="64">
        <v>482</v>
      </c>
      <c r="O40266" s="62">
        <v>42</v>
      </c>
      <c r="P40266" s="64">
        <v>321</v>
      </c>
      <c r="Q40266" s="62">
        <v>845</v>
      </c>
      <c r="R40266" s="64">
        <v>867</v>
      </c>
      <c r="S40266" s="62">
        <v>708</v>
      </c>
      <c r="T40266" s="64">
        <v>60</v>
      </c>
      <c r="U40266" s="62">
        <v>99</v>
      </c>
      <c r="V40266" s="64">
        <v>494</v>
      </c>
      <c r="W40266" s="62">
        <v>3</v>
      </c>
      <c r="X40266" s="64">
        <v>21</v>
      </c>
      <c r="Y40266" s="62">
        <v>174</v>
      </c>
      <c r="Z40266" s="65">
        <v>296</v>
      </c>
      <c r="AA40266" s="5"/>
    </row>
    <row r="40267" spans="1:27" s="1" customFormat="1">
      <c r="A40267" s="59" t="s">
        <v>69314</v>
      </c>
      <c r="B40267" s="60" t="s">
        <v>69315</v>
      </c>
      <c r="C40267" s="74" t="s">
        <v>84125</v>
      </c>
      <c r="D40267" s="73" t="s">
        <v>82445</v>
      </c>
      <c r="E40267" s="7">
        <v>0</v>
      </c>
      <c r="F40267" s="8">
        <v>0</v>
      </c>
      <c r="G40267" s="7">
        <v>0</v>
      </c>
      <c r="H40267" s="8">
        <v>8</v>
      </c>
      <c r="I40267" s="7">
        <v>429</v>
      </c>
      <c r="J40267" s="8">
        <v>376</v>
      </c>
      <c r="K40267" s="62">
        <v>10.133605057</v>
      </c>
      <c r="L40267" s="62">
        <v>3</v>
      </c>
      <c r="M40267" s="63" t="s">
        <v>83651</v>
      </c>
      <c r="N40267" s="64">
        <v>482</v>
      </c>
      <c r="O40267" s="62">
        <v>42</v>
      </c>
      <c r="P40267" s="64">
        <v>321</v>
      </c>
      <c r="Q40267" s="62">
        <v>845</v>
      </c>
      <c r="R40267" s="64">
        <v>769</v>
      </c>
      <c r="S40267" s="62">
        <v>623</v>
      </c>
      <c r="T40267" s="64">
        <v>45</v>
      </c>
      <c r="U40267" s="62">
        <v>101</v>
      </c>
      <c r="V40267" s="64">
        <v>363</v>
      </c>
      <c r="W40267" s="62">
        <v>1</v>
      </c>
      <c r="X40267" s="64">
        <v>37</v>
      </c>
      <c r="Y40267" s="62">
        <v>147</v>
      </c>
      <c r="Z40267" s="65">
        <v>178</v>
      </c>
      <c r="AA40267" s="5"/>
    </row>
    <row r="40268" spans="1:27" s="1" customFormat="1">
      <c r="A40268" s="59" t="s">
        <v>55529</v>
      </c>
      <c r="B40268" s="60" t="s">
        <v>20733</v>
      </c>
      <c r="C40268" s="74" t="s">
        <v>84125</v>
      </c>
      <c r="D40268" s="73" t="s">
        <v>82445</v>
      </c>
      <c r="E40268" s="7">
        <v>60</v>
      </c>
      <c r="F40268" s="8">
        <v>10</v>
      </c>
      <c r="G40268" s="7">
        <v>0</v>
      </c>
      <c r="H40268" s="8">
        <v>24</v>
      </c>
      <c r="I40268" s="7">
        <v>102</v>
      </c>
      <c r="J40268" s="8">
        <v>388</v>
      </c>
      <c r="K40268" s="62">
        <v>13.388045292999999</v>
      </c>
      <c r="L40268" s="62">
        <v>3</v>
      </c>
      <c r="M40268" s="63" t="s">
        <v>83651</v>
      </c>
      <c r="N40268" s="64">
        <v>482</v>
      </c>
      <c r="O40268" s="62">
        <v>42</v>
      </c>
      <c r="P40268" s="64">
        <v>321</v>
      </c>
      <c r="Q40268" s="62">
        <v>845</v>
      </c>
      <c r="R40268" s="64">
        <v>519</v>
      </c>
      <c r="S40268" s="62">
        <v>400</v>
      </c>
      <c r="T40268" s="64">
        <v>35</v>
      </c>
      <c r="U40268" s="62">
        <v>84</v>
      </c>
      <c r="V40268" s="64">
        <v>251</v>
      </c>
      <c r="W40268" s="62">
        <v>0</v>
      </c>
      <c r="X40268" s="64">
        <v>15</v>
      </c>
      <c r="Y40268" s="62">
        <v>105</v>
      </c>
      <c r="Z40268" s="65">
        <v>131</v>
      </c>
      <c r="AA40268" s="5"/>
    </row>
    <row r="40269" spans="1:27" s="1" customFormat="1">
      <c r="A40269" s="59" t="s">
        <v>69316</v>
      </c>
      <c r="B40269" s="60" t="s">
        <v>69317</v>
      </c>
      <c r="C40269" s="74" t="s">
        <v>84125</v>
      </c>
      <c r="D40269" s="73" t="s">
        <v>82445</v>
      </c>
      <c r="E40269" s="7">
        <v>0</v>
      </c>
      <c r="F40269" s="8">
        <v>0</v>
      </c>
      <c r="G40269" s="7">
        <v>0</v>
      </c>
      <c r="H40269" s="8">
        <v>0</v>
      </c>
      <c r="I40269" s="7">
        <v>0</v>
      </c>
      <c r="J40269" s="8">
        <v>800</v>
      </c>
      <c r="K40269" s="62">
        <v>13.408896318</v>
      </c>
      <c r="L40269" s="62">
        <v>3</v>
      </c>
      <c r="M40269" s="63" t="s">
        <v>83651</v>
      </c>
      <c r="N40269" s="64">
        <v>482</v>
      </c>
      <c r="O40269" s="62">
        <v>42</v>
      </c>
      <c r="P40269" s="64">
        <v>321</v>
      </c>
      <c r="Q40269" s="62">
        <v>845</v>
      </c>
      <c r="R40269" s="64">
        <v>728</v>
      </c>
      <c r="S40269" s="62">
        <v>535</v>
      </c>
      <c r="T40269" s="64">
        <v>76</v>
      </c>
      <c r="U40269" s="62">
        <v>117</v>
      </c>
      <c r="V40269" s="64">
        <v>439</v>
      </c>
      <c r="W40269" s="62">
        <v>3</v>
      </c>
      <c r="X40269" s="64">
        <v>40</v>
      </c>
      <c r="Y40269" s="62">
        <v>219</v>
      </c>
      <c r="Z40269" s="65">
        <v>177</v>
      </c>
      <c r="AA40269" s="5"/>
    </row>
    <row r="40270" spans="1:27" s="1" customFormat="1">
      <c r="A40270" s="59" t="s">
        <v>55530</v>
      </c>
      <c r="B40270" s="60" t="s">
        <v>20702</v>
      </c>
      <c r="C40270" s="74" t="s">
        <v>84125</v>
      </c>
      <c r="D40270" s="73" t="s">
        <v>82445</v>
      </c>
      <c r="E40270" s="7">
        <v>13</v>
      </c>
      <c r="F40270" s="8">
        <v>390</v>
      </c>
      <c r="G40270" s="7">
        <v>64</v>
      </c>
      <c r="H40270" s="8">
        <v>70</v>
      </c>
      <c r="I40270" s="7">
        <v>94</v>
      </c>
      <c r="J40270" s="8">
        <v>90</v>
      </c>
      <c r="K40270" s="62">
        <v>17.448225578999999</v>
      </c>
      <c r="L40270" s="62">
        <v>3</v>
      </c>
      <c r="M40270" s="63" t="s">
        <v>83651</v>
      </c>
      <c r="N40270" s="64">
        <v>482</v>
      </c>
      <c r="O40270" s="62">
        <v>42</v>
      </c>
      <c r="P40270" s="64">
        <v>321</v>
      </c>
      <c r="Q40270" s="62">
        <v>845</v>
      </c>
      <c r="R40270" s="64">
        <v>675</v>
      </c>
      <c r="S40270" s="62">
        <v>447</v>
      </c>
      <c r="T40270" s="64">
        <v>103</v>
      </c>
      <c r="U40270" s="62">
        <v>125</v>
      </c>
      <c r="V40270" s="64">
        <v>301</v>
      </c>
      <c r="W40270" s="62">
        <v>3</v>
      </c>
      <c r="X40270" s="64">
        <v>33</v>
      </c>
      <c r="Y40270" s="62">
        <v>161</v>
      </c>
      <c r="Z40270" s="65">
        <v>104</v>
      </c>
      <c r="AA40270" s="5"/>
    </row>
    <row r="40271" spans="1:27" s="1" customFormat="1">
      <c r="A40271" s="59" t="s">
        <v>69318</v>
      </c>
      <c r="B40271" s="60" t="s">
        <v>69319</v>
      </c>
      <c r="C40271" s="74" t="s">
        <v>84125</v>
      </c>
      <c r="D40271" s="73" t="s">
        <v>82445</v>
      </c>
      <c r="E40271" s="7">
        <v>0</v>
      </c>
      <c r="F40271" s="8">
        <v>0</v>
      </c>
      <c r="G40271" s="7">
        <v>0</v>
      </c>
      <c r="H40271" s="8">
        <v>0</v>
      </c>
      <c r="I40271" s="7">
        <v>12</v>
      </c>
      <c r="J40271" s="8">
        <v>535</v>
      </c>
      <c r="K40271" s="62">
        <v>12.937363468999999</v>
      </c>
      <c r="L40271" s="62">
        <v>3</v>
      </c>
      <c r="M40271" s="63" t="s">
        <v>83651</v>
      </c>
      <c r="N40271" s="64">
        <v>482</v>
      </c>
      <c r="O40271" s="62">
        <v>42</v>
      </c>
      <c r="P40271" s="64">
        <v>321</v>
      </c>
      <c r="Q40271" s="62">
        <v>845</v>
      </c>
      <c r="R40271" s="64">
        <v>534</v>
      </c>
      <c r="S40271" s="62">
        <v>425</v>
      </c>
      <c r="T40271" s="64">
        <v>8</v>
      </c>
      <c r="U40271" s="62">
        <v>101</v>
      </c>
      <c r="V40271" s="64">
        <v>223</v>
      </c>
      <c r="W40271" s="62">
        <v>0</v>
      </c>
      <c r="X40271" s="64">
        <v>19</v>
      </c>
      <c r="Y40271" s="62">
        <v>94</v>
      </c>
      <c r="Z40271" s="65">
        <v>110</v>
      </c>
      <c r="AA40271" s="5"/>
    </row>
    <row r="40272" spans="1:27" s="1" customFormat="1">
      <c r="A40272" s="59" t="s">
        <v>69320</v>
      </c>
      <c r="B40272" s="60" t="s">
        <v>69321</v>
      </c>
      <c r="C40272" s="74" t="s">
        <v>84125</v>
      </c>
      <c r="D40272" s="73" t="s">
        <v>82445</v>
      </c>
      <c r="E40272" s="7">
        <v>0</v>
      </c>
      <c r="F40272" s="8">
        <v>0</v>
      </c>
      <c r="G40272" s="7">
        <v>0</v>
      </c>
      <c r="H40272" s="8">
        <v>0</v>
      </c>
      <c r="I40272" s="7">
        <v>250</v>
      </c>
      <c r="J40272" s="8">
        <v>212</v>
      </c>
      <c r="K40272" s="62">
        <v>7.3668738007999996</v>
      </c>
      <c r="L40272" s="62">
        <v>3</v>
      </c>
      <c r="M40272" s="63" t="s">
        <v>83651</v>
      </c>
      <c r="N40272" s="64">
        <v>482</v>
      </c>
      <c r="O40272" s="62">
        <v>42</v>
      </c>
      <c r="P40272" s="64">
        <v>321</v>
      </c>
      <c r="Q40272" s="62">
        <v>845</v>
      </c>
      <c r="R40272" s="64">
        <v>426</v>
      </c>
      <c r="S40272" s="62">
        <v>346</v>
      </c>
      <c r="T40272" s="64">
        <v>30</v>
      </c>
      <c r="U40272" s="62">
        <v>50</v>
      </c>
      <c r="V40272" s="64">
        <v>185</v>
      </c>
      <c r="W40272" s="62">
        <v>0</v>
      </c>
      <c r="X40272" s="64">
        <v>16</v>
      </c>
      <c r="Y40272" s="62">
        <v>73</v>
      </c>
      <c r="Z40272" s="65">
        <v>96</v>
      </c>
      <c r="AA40272" s="5"/>
    </row>
    <row r="40273" spans="1:27" s="1" customFormat="1">
      <c r="A40273" s="59" t="s">
        <v>55531</v>
      </c>
      <c r="B40273" s="60" t="s">
        <v>20719</v>
      </c>
      <c r="C40273" s="74" t="s">
        <v>84125</v>
      </c>
      <c r="D40273" s="73" t="s">
        <v>82445</v>
      </c>
      <c r="E40273" s="7">
        <v>553</v>
      </c>
      <c r="F40273" s="8">
        <v>83</v>
      </c>
      <c r="G40273" s="7">
        <v>44</v>
      </c>
      <c r="H40273" s="8">
        <v>78</v>
      </c>
      <c r="I40273" s="7">
        <v>0</v>
      </c>
      <c r="J40273" s="8">
        <v>0</v>
      </c>
      <c r="K40273" s="62">
        <v>9.9396454550000009</v>
      </c>
      <c r="L40273" s="62">
        <v>2</v>
      </c>
      <c r="M40273" s="63" t="s">
        <v>83651</v>
      </c>
      <c r="N40273" s="64">
        <v>482</v>
      </c>
      <c r="O40273" s="62">
        <v>42</v>
      </c>
      <c r="P40273" s="64">
        <v>321</v>
      </c>
      <c r="Q40273" s="62">
        <v>845</v>
      </c>
      <c r="R40273" s="64">
        <v>621</v>
      </c>
      <c r="S40273" s="62">
        <v>384</v>
      </c>
      <c r="T40273" s="64">
        <v>155</v>
      </c>
      <c r="U40273" s="62">
        <v>82</v>
      </c>
      <c r="V40273" s="64">
        <v>310</v>
      </c>
      <c r="W40273" s="62">
        <v>1</v>
      </c>
      <c r="X40273" s="64">
        <v>32</v>
      </c>
      <c r="Y40273" s="62">
        <v>182</v>
      </c>
      <c r="Z40273" s="65">
        <v>95</v>
      </c>
      <c r="AA40273" s="5"/>
    </row>
    <row r="40274" spans="1:27" s="1" customFormat="1">
      <c r="A40274" s="59" t="s">
        <v>55532</v>
      </c>
      <c r="B40274" s="60" t="s">
        <v>20720</v>
      </c>
      <c r="C40274" s="74" t="s">
        <v>84125</v>
      </c>
      <c r="D40274" s="73" t="s">
        <v>82445</v>
      </c>
      <c r="E40274" s="7">
        <v>775</v>
      </c>
      <c r="F40274" s="8">
        <v>259</v>
      </c>
      <c r="G40274" s="7">
        <v>38</v>
      </c>
      <c r="H40274" s="8">
        <v>11</v>
      </c>
      <c r="I40274" s="7">
        <v>0</v>
      </c>
      <c r="J40274" s="8">
        <v>0</v>
      </c>
      <c r="K40274" s="62">
        <v>9.6517120492000004</v>
      </c>
      <c r="L40274" s="62">
        <v>2</v>
      </c>
      <c r="M40274" s="63" t="s">
        <v>83651</v>
      </c>
      <c r="N40274" s="64">
        <v>482</v>
      </c>
      <c r="O40274" s="62">
        <v>42</v>
      </c>
      <c r="P40274" s="64">
        <v>321</v>
      </c>
      <c r="Q40274" s="62">
        <v>845</v>
      </c>
      <c r="R40274" s="64">
        <v>795</v>
      </c>
      <c r="S40274" s="62">
        <v>477</v>
      </c>
      <c r="T40274" s="64">
        <v>105</v>
      </c>
      <c r="U40274" s="62">
        <v>213</v>
      </c>
      <c r="V40274" s="64">
        <v>226</v>
      </c>
      <c r="W40274" s="62">
        <v>8</v>
      </c>
      <c r="X40274" s="64">
        <v>43</v>
      </c>
      <c r="Y40274" s="62">
        <v>94</v>
      </c>
      <c r="Z40274" s="65">
        <v>81</v>
      </c>
      <c r="AA40274" s="5"/>
    </row>
    <row r="40275" spans="1:27" s="1" customFormat="1">
      <c r="A40275" s="59" t="s">
        <v>69322</v>
      </c>
      <c r="B40275" s="60" t="s">
        <v>69323</v>
      </c>
      <c r="C40275" s="74" t="s">
        <v>84125</v>
      </c>
      <c r="D40275" s="73" t="s">
        <v>82445</v>
      </c>
      <c r="E40275" s="7">
        <v>0</v>
      </c>
      <c r="F40275" s="8">
        <v>0</v>
      </c>
      <c r="G40275" s="7">
        <v>0</v>
      </c>
      <c r="H40275" s="8">
        <v>0</v>
      </c>
      <c r="I40275" s="7">
        <v>0</v>
      </c>
      <c r="J40275" s="8">
        <v>889</v>
      </c>
      <c r="K40275" s="62">
        <v>11.384569586</v>
      </c>
      <c r="L40275" s="62">
        <v>3</v>
      </c>
      <c r="M40275" s="63" t="s">
        <v>83651</v>
      </c>
      <c r="N40275" s="64">
        <v>482</v>
      </c>
      <c r="O40275" s="62">
        <v>42</v>
      </c>
      <c r="P40275" s="64">
        <v>321</v>
      </c>
      <c r="Q40275" s="62">
        <v>845</v>
      </c>
      <c r="R40275" s="64">
        <v>828</v>
      </c>
      <c r="S40275" s="62">
        <v>590</v>
      </c>
      <c r="T40275" s="64">
        <v>67</v>
      </c>
      <c r="U40275" s="62">
        <v>171</v>
      </c>
      <c r="V40275" s="64">
        <v>336</v>
      </c>
      <c r="W40275" s="62">
        <v>8</v>
      </c>
      <c r="X40275" s="64">
        <v>27</v>
      </c>
      <c r="Y40275" s="62">
        <v>157</v>
      </c>
      <c r="Z40275" s="65">
        <v>144</v>
      </c>
      <c r="AA40275" s="5"/>
    </row>
    <row r="40276" spans="1:27" s="1" customFormat="1">
      <c r="A40276" s="59" t="s">
        <v>69324</v>
      </c>
      <c r="B40276" s="60" t="s">
        <v>69325</v>
      </c>
      <c r="C40276" s="74" t="s">
        <v>84125</v>
      </c>
      <c r="D40276" s="73" t="s">
        <v>82445</v>
      </c>
      <c r="E40276" s="7">
        <v>0</v>
      </c>
      <c r="F40276" s="8">
        <v>194</v>
      </c>
      <c r="G40276" s="7">
        <v>44</v>
      </c>
      <c r="H40276" s="8">
        <v>100</v>
      </c>
      <c r="I40276" s="7">
        <v>71</v>
      </c>
      <c r="J40276" s="8">
        <v>514</v>
      </c>
      <c r="K40276" s="62">
        <v>15.528032831999999</v>
      </c>
      <c r="L40276" s="62">
        <v>3</v>
      </c>
      <c r="M40276" s="63" t="s">
        <v>83651</v>
      </c>
      <c r="N40276" s="64">
        <v>482</v>
      </c>
      <c r="O40276" s="62">
        <v>42</v>
      </c>
      <c r="P40276" s="64">
        <v>321</v>
      </c>
      <c r="Q40276" s="62">
        <v>845</v>
      </c>
      <c r="R40276" s="64">
        <v>838</v>
      </c>
      <c r="S40276" s="62">
        <v>598</v>
      </c>
      <c r="T40276" s="64">
        <v>93</v>
      </c>
      <c r="U40276" s="62">
        <v>147</v>
      </c>
      <c r="V40276" s="64">
        <v>338</v>
      </c>
      <c r="W40276" s="62">
        <v>4</v>
      </c>
      <c r="X40276" s="64">
        <v>27</v>
      </c>
      <c r="Y40276" s="62">
        <v>134</v>
      </c>
      <c r="Z40276" s="65">
        <v>173</v>
      </c>
      <c r="AA40276" s="5"/>
    </row>
    <row r="40277" spans="1:27" s="1" customFormat="1">
      <c r="A40277" s="59" t="s">
        <v>55533</v>
      </c>
      <c r="B40277" s="60" t="s">
        <v>20725</v>
      </c>
      <c r="C40277" s="74" t="s">
        <v>84125</v>
      </c>
      <c r="D40277" s="73" t="s">
        <v>82445</v>
      </c>
      <c r="E40277" s="7">
        <v>109</v>
      </c>
      <c r="F40277" s="8">
        <v>21</v>
      </c>
      <c r="G40277" s="7">
        <v>11</v>
      </c>
      <c r="H40277" s="8">
        <v>56</v>
      </c>
      <c r="I40277" s="7">
        <v>50</v>
      </c>
      <c r="J40277" s="8">
        <v>330</v>
      </c>
      <c r="K40277" s="62">
        <v>9.3924582123999993</v>
      </c>
      <c r="L40277" s="62">
        <v>3</v>
      </c>
      <c r="M40277" s="63" t="s">
        <v>83651</v>
      </c>
      <c r="N40277" s="64">
        <v>482</v>
      </c>
      <c r="O40277" s="62">
        <v>42</v>
      </c>
      <c r="P40277" s="64">
        <v>321</v>
      </c>
      <c r="Q40277" s="62">
        <v>845</v>
      </c>
      <c r="R40277" s="64">
        <v>511</v>
      </c>
      <c r="S40277" s="62">
        <v>395</v>
      </c>
      <c r="T40277" s="64">
        <v>33</v>
      </c>
      <c r="U40277" s="62">
        <v>83</v>
      </c>
      <c r="V40277" s="64">
        <v>197</v>
      </c>
      <c r="W40277" s="62">
        <v>0</v>
      </c>
      <c r="X40277" s="64">
        <v>21</v>
      </c>
      <c r="Y40277" s="62">
        <v>93</v>
      </c>
      <c r="Z40277" s="65">
        <v>83</v>
      </c>
      <c r="AA40277" s="5"/>
    </row>
    <row r="40278" spans="1:27" s="1" customFormat="1">
      <c r="A40278" s="59" t="s">
        <v>55534</v>
      </c>
      <c r="B40278" s="60" t="s">
        <v>20710</v>
      </c>
      <c r="C40278" s="74" t="s">
        <v>84125</v>
      </c>
      <c r="D40278" s="73" t="s">
        <v>82445</v>
      </c>
      <c r="E40278" s="7">
        <v>887</v>
      </c>
      <c r="F40278" s="8">
        <v>270</v>
      </c>
      <c r="G40278" s="7">
        <v>49</v>
      </c>
      <c r="H40278" s="8">
        <v>58</v>
      </c>
      <c r="I40278" s="7">
        <v>18</v>
      </c>
      <c r="J40278" s="8">
        <v>11</v>
      </c>
      <c r="K40278" s="62">
        <v>17.776001396000002</v>
      </c>
      <c r="L40278" s="62">
        <v>2</v>
      </c>
      <c r="M40278" s="63" t="s">
        <v>83651</v>
      </c>
      <c r="N40278" s="64">
        <v>482</v>
      </c>
      <c r="O40278" s="62">
        <v>42</v>
      </c>
      <c r="P40278" s="64">
        <v>321</v>
      </c>
      <c r="Q40278" s="62">
        <v>845</v>
      </c>
      <c r="R40278" s="64">
        <v>1033</v>
      </c>
      <c r="S40278" s="62">
        <v>564</v>
      </c>
      <c r="T40278" s="64">
        <v>288</v>
      </c>
      <c r="U40278" s="62">
        <v>181</v>
      </c>
      <c r="V40278" s="64">
        <v>449</v>
      </c>
      <c r="W40278" s="62">
        <v>12</v>
      </c>
      <c r="X40278" s="64">
        <v>62</v>
      </c>
      <c r="Y40278" s="62">
        <v>243</v>
      </c>
      <c r="Z40278" s="65">
        <v>132</v>
      </c>
      <c r="AA40278" s="5"/>
    </row>
    <row r="40279" spans="1:27" s="1" customFormat="1">
      <c r="A40279" s="59" t="s">
        <v>69326</v>
      </c>
      <c r="B40279" s="60" t="s">
        <v>69327</v>
      </c>
      <c r="C40279" s="74" t="s">
        <v>84125</v>
      </c>
      <c r="D40279" s="73" t="s">
        <v>82445</v>
      </c>
      <c r="E40279" s="7">
        <v>0</v>
      </c>
      <c r="F40279" s="8">
        <v>0</v>
      </c>
      <c r="G40279" s="7">
        <v>0</v>
      </c>
      <c r="H40279" s="8">
        <v>0</v>
      </c>
      <c r="I40279" s="7">
        <v>0</v>
      </c>
      <c r="J40279" s="8">
        <v>858</v>
      </c>
      <c r="K40279" s="62">
        <v>12.279203509</v>
      </c>
      <c r="L40279" s="62">
        <v>3</v>
      </c>
      <c r="M40279" s="63" t="s">
        <v>83651</v>
      </c>
      <c r="N40279" s="64">
        <v>482</v>
      </c>
      <c r="O40279" s="62">
        <v>42</v>
      </c>
      <c r="P40279" s="64">
        <v>321</v>
      </c>
      <c r="Q40279" s="62">
        <v>845</v>
      </c>
      <c r="R40279" s="64">
        <v>750</v>
      </c>
      <c r="S40279" s="62">
        <v>563</v>
      </c>
      <c r="T40279" s="64">
        <v>57</v>
      </c>
      <c r="U40279" s="62">
        <v>130</v>
      </c>
      <c r="V40279" s="64">
        <v>310</v>
      </c>
      <c r="W40279" s="62">
        <v>2</v>
      </c>
      <c r="X40279" s="64">
        <v>26</v>
      </c>
      <c r="Y40279" s="62">
        <v>148</v>
      </c>
      <c r="Z40279" s="65">
        <v>134</v>
      </c>
      <c r="AA40279" s="5"/>
    </row>
    <row r="40280" spans="1:27" s="1" customFormat="1">
      <c r="A40280" s="59" t="s">
        <v>55535</v>
      </c>
      <c r="B40280" s="60" t="s">
        <v>32265</v>
      </c>
      <c r="C40280" s="74" t="s">
        <v>84125</v>
      </c>
      <c r="D40280" s="73" t="s">
        <v>82445</v>
      </c>
      <c r="E40280" s="7">
        <v>9</v>
      </c>
      <c r="F40280" s="8">
        <v>0</v>
      </c>
      <c r="G40280" s="7">
        <v>0</v>
      </c>
      <c r="H40280" s="8">
        <v>0</v>
      </c>
      <c r="I40280" s="7">
        <v>21</v>
      </c>
      <c r="J40280" s="8">
        <v>1098</v>
      </c>
      <c r="K40280" s="62">
        <v>14.681144223</v>
      </c>
      <c r="L40280" s="62">
        <v>3</v>
      </c>
      <c r="M40280" s="63" t="s">
        <v>83651</v>
      </c>
      <c r="N40280" s="64">
        <v>482</v>
      </c>
      <c r="O40280" s="62">
        <v>42</v>
      </c>
      <c r="P40280" s="64">
        <v>321</v>
      </c>
      <c r="Q40280" s="62">
        <v>845</v>
      </c>
      <c r="R40280" s="64">
        <v>975</v>
      </c>
      <c r="S40280" s="62">
        <v>776</v>
      </c>
      <c r="T40280" s="64">
        <v>49</v>
      </c>
      <c r="U40280" s="62">
        <v>150</v>
      </c>
      <c r="V40280" s="64">
        <v>442</v>
      </c>
      <c r="W40280" s="62">
        <v>4</v>
      </c>
      <c r="X40280" s="64">
        <v>37</v>
      </c>
      <c r="Y40280" s="62">
        <v>196</v>
      </c>
      <c r="Z40280" s="65">
        <v>205</v>
      </c>
      <c r="AA40280" s="5"/>
    </row>
    <row r="40281" spans="1:27" s="1" customFormat="1">
      <c r="A40281" s="59" t="s">
        <v>69328</v>
      </c>
      <c r="B40281" s="60" t="s">
        <v>69329</v>
      </c>
      <c r="C40281" s="74" t="s">
        <v>84125</v>
      </c>
      <c r="D40281" s="73" t="s">
        <v>82445</v>
      </c>
      <c r="E40281" s="7">
        <v>0</v>
      </c>
      <c r="F40281" s="8">
        <v>0</v>
      </c>
      <c r="G40281" s="7">
        <v>0</v>
      </c>
      <c r="H40281" s="8">
        <v>0</v>
      </c>
      <c r="I40281" s="7">
        <v>74</v>
      </c>
      <c r="J40281" s="8">
        <v>553</v>
      </c>
      <c r="K40281" s="62">
        <v>9.4457473038999993</v>
      </c>
      <c r="L40281" s="62">
        <v>3</v>
      </c>
      <c r="M40281" s="63" t="s">
        <v>83651</v>
      </c>
      <c r="N40281" s="64">
        <v>482</v>
      </c>
      <c r="O40281" s="62">
        <v>42</v>
      </c>
      <c r="P40281" s="64">
        <v>321</v>
      </c>
      <c r="Q40281" s="62">
        <v>845</v>
      </c>
      <c r="R40281" s="64">
        <v>603</v>
      </c>
      <c r="S40281" s="62">
        <v>396</v>
      </c>
      <c r="T40281" s="64">
        <v>71</v>
      </c>
      <c r="U40281" s="62">
        <v>136</v>
      </c>
      <c r="V40281" s="64">
        <v>258</v>
      </c>
      <c r="W40281" s="62">
        <v>5</v>
      </c>
      <c r="X40281" s="64">
        <v>30</v>
      </c>
      <c r="Y40281" s="62">
        <v>121</v>
      </c>
      <c r="Z40281" s="65">
        <v>102</v>
      </c>
      <c r="AA40281" s="5"/>
    </row>
    <row r="40282" spans="1:27" s="1" customFormat="1">
      <c r="A40282" s="59" t="s">
        <v>55536</v>
      </c>
      <c r="B40282" s="60" t="s">
        <v>20726</v>
      </c>
      <c r="C40282" s="74" t="s">
        <v>84125</v>
      </c>
      <c r="D40282" s="73" t="s">
        <v>82445</v>
      </c>
      <c r="E40282" s="7">
        <v>18</v>
      </c>
      <c r="F40282" s="8">
        <v>0</v>
      </c>
      <c r="G40282" s="7">
        <v>0</v>
      </c>
      <c r="H40282" s="8">
        <v>0</v>
      </c>
      <c r="I40282" s="7">
        <v>34</v>
      </c>
      <c r="J40282" s="8">
        <v>651</v>
      </c>
      <c r="K40282" s="62">
        <v>14.681063225999999</v>
      </c>
      <c r="L40282" s="62">
        <v>3</v>
      </c>
      <c r="M40282" s="63" t="s">
        <v>83651</v>
      </c>
      <c r="N40282" s="64">
        <v>482</v>
      </c>
      <c r="O40282" s="62">
        <v>42</v>
      </c>
      <c r="P40282" s="64">
        <v>321</v>
      </c>
      <c r="Q40282" s="62">
        <v>845</v>
      </c>
      <c r="R40282" s="64">
        <v>621</v>
      </c>
      <c r="S40282" s="62">
        <v>541</v>
      </c>
      <c r="T40282" s="64">
        <v>14</v>
      </c>
      <c r="U40282" s="62">
        <v>66</v>
      </c>
      <c r="V40282" s="64">
        <v>269</v>
      </c>
      <c r="W40282" s="62">
        <v>0</v>
      </c>
      <c r="X40282" s="64">
        <v>16</v>
      </c>
      <c r="Y40282" s="62">
        <v>100</v>
      </c>
      <c r="Z40282" s="65">
        <v>153</v>
      </c>
      <c r="AA40282" s="5"/>
    </row>
    <row r="40283" spans="1:27" s="1" customFormat="1">
      <c r="A40283" s="59" t="s">
        <v>55537</v>
      </c>
      <c r="B40283" s="60" t="s">
        <v>20715</v>
      </c>
      <c r="C40283" s="74" t="s">
        <v>84125</v>
      </c>
      <c r="D40283" s="73" t="s">
        <v>82445</v>
      </c>
      <c r="E40283" s="7">
        <v>777</v>
      </c>
      <c r="F40283" s="8">
        <v>39</v>
      </c>
      <c r="G40283" s="7">
        <v>8</v>
      </c>
      <c r="H40283" s="8">
        <v>0</v>
      </c>
      <c r="I40283" s="7">
        <v>0</v>
      </c>
      <c r="J40283" s="8">
        <v>0</v>
      </c>
      <c r="K40283" s="62">
        <v>25.126231350000001</v>
      </c>
      <c r="L40283" s="62">
        <v>1</v>
      </c>
      <c r="M40283" s="63" t="s">
        <v>83652</v>
      </c>
      <c r="N40283" s="64">
        <v>482</v>
      </c>
      <c r="O40283" s="62">
        <v>42</v>
      </c>
      <c r="P40283" s="64">
        <v>321</v>
      </c>
      <c r="Q40283" s="62">
        <v>845</v>
      </c>
      <c r="R40283" s="64">
        <v>719</v>
      </c>
      <c r="S40283" s="62">
        <v>299</v>
      </c>
      <c r="T40283" s="64">
        <v>326</v>
      </c>
      <c r="U40283" s="62">
        <v>94</v>
      </c>
      <c r="V40283" s="64">
        <v>562</v>
      </c>
      <c r="W40283" s="62">
        <v>7</v>
      </c>
      <c r="X40283" s="64">
        <v>72</v>
      </c>
      <c r="Y40283" s="62">
        <v>385</v>
      </c>
      <c r="Z40283" s="65">
        <v>98</v>
      </c>
      <c r="AA40283" s="5"/>
    </row>
    <row r="40284" spans="1:27" s="1" customFormat="1">
      <c r="A40284" s="59" t="s">
        <v>55538</v>
      </c>
      <c r="B40284" s="60" t="s">
        <v>20716</v>
      </c>
      <c r="C40284" s="74" t="s">
        <v>84125</v>
      </c>
      <c r="D40284" s="73" t="s">
        <v>82445</v>
      </c>
      <c r="E40284" s="7">
        <v>562</v>
      </c>
      <c r="F40284" s="8">
        <v>86</v>
      </c>
      <c r="G40284" s="7">
        <v>35</v>
      </c>
      <c r="H40284" s="8">
        <v>15</v>
      </c>
      <c r="I40284" s="7">
        <v>0</v>
      </c>
      <c r="J40284" s="8">
        <v>0</v>
      </c>
      <c r="K40284" s="62">
        <v>27.375158326000001</v>
      </c>
      <c r="L40284" s="62">
        <v>1</v>
      </c>
      <c r="M40284" s="63" t="s">
        <v>83652</v>
      </c>
      <c r="N40284" s="64">
        <v>482</v>
      </c>
      <c r="O40284" s="62">
        <v>42</v>
      </c>
      <c r="P40284" s="64">
        <v>321</v>
      </c>
      <c r="Q40284" s="62">
        <v>845</v>
      </c>
      <c r="R40284" s="64">
        <v>614</v>
      </c>
      <c r="S40284" s="62">
        <v>291</v>
      </c>
      <c r="T40284" s="64">
        <v>249</v>
      </c>
      <c r="U40284" s="62">
        <v>74</v>
      </c>
      <c r="V40284" s="64">
        <v>425</v>
      </c>
      <c r="W40284" s="62">
        <v>8</v>
      </c>
      <c r="X40284" s="64">
        <v>53</v>
      </c>
      <c r="Y40284" s="62">
        <v>292</v>
      </c>
      <c r="Z40284" s="65">
        <v>72</v>
      </c>
      <c r="AA40284" s="5"/>
    </row>
    <row r="40285" spans="1:27" s="1" customFormat="1">
      <c r="A40285" s="59" t="s">
        <v>55539</v>
      </c>
      <c r="B40285" s="60" t="s">
        <v>20712</v>
      </c>
      <c r="C40285" s="74" t="s">
        <v>84125</v>
      </c>
      <c r="D40285" s="73" t="s">
        <v>82445</v>
      </c>
      <c r="E40285" s="7">
        <v>925</v>
      </c>
      <c r="F40285" s="8">
        <v>319</v>
      </c>
      <c r="G40285" s="7">
        <v>37</v>
      </c>
      <c r="H40285" s="8">
        <v>78</v>
      </c>
      <c r="I40285" s="7">
        <v>19</v>
      </c>
      <c r="J40285" s="8">
        <v>0</v>
      </c>
      <c r="K40285" s="62">
        <v>26.093584198999999</v>
      </c>
      <c r="L40285" s="62">
        <v>1</v>
      </c>
      <c r="M40285" s="63" t="s">
        <v>83652</v>
      </c>
      <c r="N40285" s="64">
        <v>482</v>
      </c>
      <c r="O40285" s="62">
        <v>42</v>
      </c>
      <c r="P40285" s="64">
        <v>321</v>
      </c>
      <c r="Q40285" s="62">
        <v>845</v>
      </c>
      <c r="R40285" s="64">
        <v>970</v>
      </c>
      <c r="S40285" s="62">
        <v>419</v>
      </c>
      <c r="T40285" s="64">
        <v>326</v>
      </c>
      <c r="U40285" s="62">
        <v>225</v>
      </c>
      <c r="V40285" s="64">
        <v>407</v>
      </c>
      <c r="W40285" s="62">
        <v>10</v>
      </c>
      <c r="X40285" s="64">
        <v>67</v>
      </c>
      <c r="Y40285" s="62">
        <v>235</v>
      </c>
      <c r="Z40285" s="65">
        <v>95</v>
      </c>
      <c r="AA40285" s="5"/>
    </row>
    <row r="40286" spans="1:27" s="1" customFormat="1">
      <c r="A40286" s="59" t="s">
        <v>55540</v>
      </c>
      <c r="B40286" s="60" t="s">
        <v>20713</v>
      </c>
      <c r="C40286" s="74" t="s">
        <v>84125</v>
      </c>
      <c r="D40286" s="73" t="s">
        <v>82445</v>
      </c>
      <c r="E40286" s="7">
        <v>969</v>
      </c>
      <c r="F40286" s="8">
        <v>234</v>
      </c>
      <c r="G40286" s="7">
        <v>35</v>
      </c>
      <c r="H40286" s="8">
        <v>54</v>
      </c>
      <c r="I40286" s="7">
        <v>47</v>
      </c>
      <c r="J40286" s="8">
        <v>0</v>
      </c>
      <c r="K40286" s="62">
        <v>11.049768279</v>
      </c>
      <c r="L40286" s="62">
        <v>1</v>
      </c>
      <c r="M40286" s="63" t="s">
        <v>83652</v>
      </c>
      <c r="N40286" s="64">
        <v>482</v>
      </c>
      <c r="O40286" s="62">
        <v>42</v>
      </c>
      <c r="P40286" s="64">
        <v>321</v>
      </c>
      <c r="Q40286" s="62">
        <v>845</v>
      </c>
      <c r="R40286" s="64">
        <v>1093</v>
      </c>
      <c r="S40286" s="62">
        <v>741</v>
      </c>
      <c r="T40286" s="64">
        <v>145</v>
      </c>
      <c r="U40286" s="62">
        <v>207</v>
      </c>
      <c r="V40286" s="64">
        <v>419</v>
      </c>
      <c r="W40286" s="62">
        <v>5</v>
      </c>
      <c r="X40286" s="64">
        <v>43</v>
      </c>
      <c r="Y40286" s="62">
        <v>204</v>
      </c>
      <c r="Z40286" s="65">
        <v>167</v>
      </c>
      <c r="AA40286" s="5"/>
    </row>
    <row r="40287" spans="1:27" s="1" customFormat="1">
      <c r="A40287" s="59" t="s">
        <v>55541</v>
      </c>
      <c r="B40287" s="60" t="s">
        <v>20714</v>
      </c>
      <c r="C40287" s="74" t="s">
        <v>84125</v>
      </c>
      <c r="D40287" s="73" t="s">
        <v>82445</v>
      </c>
      <c r="E40287" s="7">
        <v>703</v>
      </c>
      <c r="F40287" s="8">
        <v>282</v>
      </c>
      <c r="G40287" s="7">
        <v>41</v>
      </c>
      <c r="H40287" s="8">
        <v>36</v>
      </c>
      <c r="I40287" s="7">
        <v>30</v>
      </c>
      <c r="J40287" s="8">
        <v>0</v>
      </c>
      <c r="K40287" s="62">
        <v>9.0693585634999998</v>
      </c>
      <c r="L40287" s="62">
        <v>1</v>
      </c>
      <c r="M40287" s="63" t="s">
        <v>83652</v>
      </c>
      <c r="N40287" s="64">
        <v>482</v>
      </c>
      <c r="O40287" s="62">
        <v>42</v>
      </c>
      <c r="P40287" s="64">
        <v>321</v>
      </c>
      <c r="Q40287" s="62">
        <v>845</v>
      </c>
      <c r="R40287" s="64">
        <v>817</v>
      </c>
      <c r="S40287" s="62">
        <v>567</v>
      </c>
      <c r="T40287" s="64">
        <v>85</v>
      </c>
      <c r="U40287" s="62">
        <v>165</v>
      </c>
      <c r="V40287" s="64">
        <v>385</v>
      </c>
      <c r="W40287" s="62">
        <v>12</v>
      </c>
      <c r="X40287" s="64">
        <v>29</v>
      </c>
      <c r="Y40287" s="62">
        <v>194</v>
      </c>
      <c r="Z40287" s="65">
        <v>150</v>
      </c>
      <c r="AA40287" s="5"/>
    </row>
    <row r="40288" spans="1:27" s="1" customFormat="1">
      <c r="A40288" s="59" t="s">
        <v>55542</v>
      </c>
      <c r="B40288" s="60" t="s">
        <v>20717</v>
      </c>
      <c r="C40288" s="74" t="s">
        <v>84125</v>
      </c>
      <c r="D40288" s="73" t="s">
        <v>82445</v>
      </c>
      <c r="E40288" s="7">
        <v>821</v>
      </c>
      <c r="F40288" s="8">
        <v>181</v>
      </c>
      <c r="G40288" s="7">
        <v>17</v>
      </c>
      <c r="H40288" s="8">
        <v>32</v>
      </c>
      <c r="I40288" s="7">
        <v>0</v>
      </c>
      <c r="J40288" s="8">
        <v>0</v>
      </c>
      <c r="K40288" s="62">
        <v>30.238527033</v>
      </c>
      <c r="L40288" s="62">
        <v>1</v>
      </c>
      <c r="M40288" s="63" t="s">
        <v>83652</v>
      </c>
      <c r="N40288" s="64">
        <v>482</v>
      </c>
      <c r="O40288" s="62">
        <v>42</v>
      </c>
      <c r="P40288" s="64">
        <v>321</v>
      </c>
      <c r="Q40288" s="62">
        <v>845</v>
      </c>
      <c r="R40288" s="64">
        <v>802</v>
      </c>
      <c r="S40288" s="62">
        <v>307</v>
      </c>
      <c r="T40288" s="64">
        <v>408</v>
      </c>
      <c r="U40288" s="62">
        <v>87</v>
      </c>
      <c r="V40288" s="64">
        <v>558</v>
      </c>
      <c r="W40288" s="62">
        <v>5</v>
      </c>
      <c r="X40288" s="64">
        <v>103</v>
      </c>
      <c r="Y40288" s="62">
        <v>394</v>
      </c>
      <c r="Z40288" s="65">
        <v>56</v>
      </c>
      <c r="AA40288" s="5"/>
    </row>
    <row r="40289" spans="1:27" s="1" customFormat="1">
      <c r="A40289" s="59" t="s">
        <v>69330</v>
      </c>
      <c r="B40289" s="60" t="s">
        <v>69331</v>
      </c>
      <c r="C40289" s="74" t="s">
        <v>84125</v>
      </c>
      <c r="D40289" s="73" t="s">
        <v>82445</v>
      </c>
      <c r="E40289" s="7">
        <v>0</v>
      </c>
      <c r="F40289" s="8">
        <v>0</v>
      </c>
      <c r="G40289" s="7">
        <v>0</v>
      </c>
      <c r="H40289" s="8">
        <v>0</v>
      </c>
      <c r="I40289" s="7">
        <v>0</v>
      </c>
      <c r="J40289" s="8">
        <v>785</v>
      </c>
      <c r="K40289" s="62">
        <v>13.267976872</v>
      </c>
      <c r="L40289" s="62">
        <v>3</v>
      </c>
      <c r="M40289" s="63" t="s">
        <v>83651</v>
      </c>
      <c r="N40289" s="64">
        <v>482</v>
      </c>
      <c r="O40289" s="62">
        <v>42</v>
      </c>
      <c r="P40289" s="64">
        <v>321</v>
      </c>
      <c r="Q40289" s="62">
        <v>845</v>
      </c>
      <c r="R40289" s="64">
        <v>678</v>
      </c>
      <c r="S40289" s="62">
        <v>530</v>
      </c>
      <c r="T40289" s="64">
        <v>23</v>
      </c>
      <c r="U40289" s="62">
        <v>125</v>
      </c>
      <c r="V40289" s="64">
        <v>262</v>
      </c>
      <c r="W40289" s="62">
        <v>0</v>
      </c>
      <c r="X40289" s="64">
        <v>22</v>
      </c>
      <c r="Y40289" s="62">
        <v>111</v>
      </c>
      <c r="Z40289" s="65">
        <v>129</v>
      </c>
      <c r="AA40289" s="5"/>
    </row>
    <row r="40290" spans="1:27" s="1" customFormat="1">
      <c r="A40290" s="59" t="s">
        <v>55543</v>
      </c>
      <c r="B40290" s="60" t="s">
        <v>20723</v>
      </c>
      <c r="C40290" s="74" t="s">
        <v>84125</v>
      </c>
      <c r="D40290" s="73" t="s">
        <v>82445</v>
      </c>
      <c r="E40290" s="7">
        <v>373</v>
      </c>
      <c r="F40290" s="8">
        <v>141</v>
      </c>
      <c r="G40290" s="7">
        <v>40</v>
      </c>
      <c r="H40290" s="8">
        <v>136</v>
      </c>
      <c r="I40290" s="7">
        <v>166</v>
      </c>
      <c r="J40290" s="8">
        <v>11</v>
      </c>
      <c r="K40290" s="62">
        <v>11.232391587</v>
      </c>
      <c r="L40290" s="62">
        <v>3</v>
      </c>
      <c r="M40290" s="63" t="s">
        <v>83651</v>
      </c>
      <c r="N40290" s="64">
        <v>482</v>
      </c>
      <c r="O40290" s="62">
        <v>42</v>
      </c>
      <c r="P40290" s="64">
        <v>321</v>
      </c>
      <c r="Q40290" s="62">
        <v>845</v>
      </c>
      <c r="R40290" s="64">
        <v>740</v>
      </c>
      <c r="S40290" s="62">
        <v>588</v>
      </c>
      <c r="T40290" s="64">
        <v>29</v>
      </c>
      <c r="U40290" s="62">
        <v>123</v>
      </c>
      <c r="V40290" s="64">
        <v>219</v>
      </c>
      <c r="W40290" s="62">
        <v>1</v>
      </c>
      <c r="X40290" s="64">
        <v>23</v>
      </c>
      <c r="Y40290" s="62">
        <v>111</v>
      </c>
      <c r="Z40290" s="65">
        <v>84</v>
      </c>
      <c r="AA40290" s="5"/>
    </row>
    <row r="40291" spans="1:27" s="1" customFormat="1">
      <c r="A40291" s="59" t="s">
        <v>55544</v>
      </c>
      <c r="B40291" s="60" t="s">
        <v>20724</v>
      </c>
      <c r="C40291" s="74" t="s">
        <v>84125</v>
      </c>
      <c r="D40291" s="73" t="s">
        <v>82445</v>
      </c>
      <c r="E40291" s="7">
        <v>397</v>
      </c>
      <c r="F40291" s="8">
        <v>119</v>
      </c>
      <c r="G40291" s="7">
        <v>30</v>
      </c>
      <c r="H40291" s="8">
        <v>87</v>
      </c>
      <c r="I40291" s="7">
        <v>19</v>
      </c>
      <c r="J40291" s="8">
        <v>0</v>
      </c>
      <c r="K40291" s="62">
        <v>11.471661658</v>
      </c>
      <c r="L40291" s="62">
        <v>2</v>
      </c>
      <c r="M40291" s="63" t="s">
        <v>83651</v>
      </c>
      <c r="N40291" s="64">
        <v>482</v>
      </c>
      <c r="O40291" s="62">
        <v>42</v>
      </c>
      <c r="P40291" s="64">
        <v>321</v>
      </c>
      <c r="Q40291" s="62">
        <v>845</v>
      </c>
      <c r="R40291" s="64">
        <v>501</v>
      </c>
      <c r="S40291" s="62">
        <v>266</v>
      </c>
      <c r="T40291" s="64">
        <v>144</v>
      </c>
      <c r="U40291" s="62">
        <v>91</v>
      </c>
      <c r="V40291" s="64">
        <v>270</v>
      </c>
      <c r="W40291" s="62">
        <v>3</v>
      </c>
      <c r="X40291" s="64">
        <v>50</v>
      </c>
      <c r="Y40291" s="62">
        <v>147</v>
      </c>
      <c r="Z40291" s="65">
        <v>70</v>
      </c>
      <c r="AA40291" s="5"/>
    </row>
    <row r="40292" spans="1:27" s="1" customFormat="1">
      <c r="A40292" s="59" t="s">
        <v>55545</v>
      </c>
      <c r="B40292" s="60" t="s">
        <v>20727</v>
      </c>
      <c r="C40292" s="74" t="s">
        <v>84125</v>
      </c>
      <c r="D40292" s="73" t="s">
        <v>82445</v>
      </c>
      <c r="E40292" s="7">
        <v>898</v>
      </c>
      <c r="F40292" s="8">
        <v>291</v>
      </c>
      <c r="G40292" s="7">
        <v>27</v>
      </c>
      <c r="H40292" s="8">
        <v>32</v>
      </c>
      <c r="I40292" s="7">
        <v>33</v>
      </c>
      <c r="J40292" s="8">
        <v>85</v>
      </c>
      <c r="K40292" s="62">
        <v>16.704913148999999</v>
      </c>
      <c r="L40292" s="62">
        <v>2</v>
      </c>
      <c r="M40292" s="63" t="s">
        <v>83651</v>
      </c>
      <c r="N40292" s="64">
        <v>482</v>
      </c>
      <c r="O40292" s="62">
        <v>42</v>
      </c>
      <c r="P40292" s="64">
        <v>321</v>
      </c>
      <c r="Q40292" s="62">
        <v>845</v>
      </c>
      <c r="R40292" s="64">
        <v>987</v>
      </c>
      <c r="S40292" s="62">
        <v>565</v>
      </c>
      <c r="T40292" s="64">
        <v>182</v>
      </c>
      <c r="U40292" s="62">
        <v>240</v>
      </c>
      <c r="V40292" s="64">
        <v>364</v>
      </c>
      <c r="W40292" s="62">
        <v>2</v>
      </c>
      <c r="X40292" s="64">
        <v>63</v>
      </c>
      <c r="Y40292" s="62">
        <v>176</v>
      </c>
      <c r="Z40292" s="65">
        <v>123</v>
      </c>
      <c r="AA40292" s="5"/>
    </row>
    <row r="40293" spans="1:27" s="1" customFormat="1">
      <c r="A40293" s="59" t="s">
        <v>69332</v>
      </c>
      <c r="B40293" s="60" t="s">
        <v>69333</v>
      </c>
      <c r="C40293" s="74" t="s">
        <v>84125</v>
      </c>
      <c r="D40293" s="73" t="s">
        <v>82445</v>
      </c>
      <c r="E40293" s="7">
        <v>0</v>
      </c>
      <c r="F40293" s="8">
        <v>0</v>
      </c>
      <c r="G40293" s="7">
        <v>0</v>
      </c>
      <c r="H40293" s="8">
        <v>0</v>
      </c>
      <c r="I40293" s="7">
        <v>24</v>
      </c>
      <c r="J40293" s="8">
        <v>925</v>
      </c>
      <c r="K40293" s="62">
        <v>15.250169038999999</v>
      </c>
      <c r="L40293" s="62">
        <v>3</v>
      </c>
      <c r="M40293" s="63" t="s">
        <v>83651</v>
      </c>
      <c r="N40293" s="64">
        <v>482</v>
      </c>
      <c r="O40293" s="62">
        <v>42</v>
      </c>
      <c r="P40293" s="64">
        <v>321</v>
      </c>
      <c r="Q40293" s="62">
        <v>845</v>
      </c>
      <c r="R40293" s="64">
        <v>892</v>
      </c>
      <c r="S40293" s="62">
        <v>725</v>
      </c>
      <c r="T40293" s="64">
        <v>30</v>
      </c>
      <c r="U40293" s="62">
        <v>137</v>
      </c>
      <c r="V40293" s="64">
        <v>432</v>
      </c>
      <c r="W40293" s="62">
        <v>6</v>
      </c>
      <c r="X40293" s="64">
        <v>14</v>
      </c>
      <c r="Y40293" s="62">
        <v>180</v>
      </c>
      <c r="Z40293" s="65">
        <v>232</v>
      </c>
      <c r="AA40293" s="5"/>
    </row>
    <row r="40294" spans="1:27" s="1" customFormat="1">
      <c r="A40294" s="59" t="s">
        <v>55546</v>
      </c>
      <c r="B40294" s="60" t="s">
        <v>20738</v>
      </c>
      <c r="C40294" s="74" t="s">
        <v>84125</v>
      </c>
      <c r="D40294" s="73" t="s">
        <v>82445</v>
      </c>
      <c r="E40294" s="7">
        <v>784</v>
      </c>
      <c r="F40294" s="8">
        <v>171</v>
      </c>
      <c r="G40294" s="7">
        <v>44</v>
      </c>
      <c r="H40294" s="8">
        <v>71</v>
      </c>
      <c r="I40294" s="7">
        <v>0</v>
      </c>
      <c r="J40294" s="8">
        <v>0</v>
      </c>
      <c r="K40294" s="62">
        <v>16.907418706000001</v>
      </c>
      <c r="L40294" s="62">
        <v>2</v>
      </c>
      <c r="M40294" s="63" t="s">
        <v>83651</v>
      </c>
      <c r="N40294" s="64">
        <v>482</v>
      </c>
      <c r="O40294" s="62">
        <v>42</v>
      </c>
      <c r="P40294" s="64">
        <v>321</v>
      </c>
      <c r="Q40294" s="62">
        <v>845</v>
      </c>
      <c r="R40294" s="64">
        <v>742</v>
      </c>
      <c r="S40294" s="62">
        <v>402</v>
      </c>
      <c r="T40294" s="64">
        <v>175</v>
      </c>
      <c r="U40294" s="62">
        <v>165</v>
      </c>
      <c r="V40294" s="64">
        <v>311</v>
      </c>
      <c r="W40294" s="62">
        <v>4</v>
      </c>
      <c r="X40294" s="64">
        <v>69</v>
      </c>
      <c r="Y40294" s="62">
        <v>174</v>
      </c>
      <c r="Z40294" s="65">
        <v>64</v>
      </c>
      <c r="AA40294" s="5"/>
    </row>
    <row r="40295" spans="1:27" s="1" customFormat="1">
      <c r="A40295" s="59" t="s">
        <v>55547</v>
      </c>
      <c r="B40295" s="60" t="s">
        <v>20739</v>
      </c>
      <c r="C40295" s="74" t="s">
        <v>84125</v>
      </c>
      <c r="D40295" s="73" t="s">
        <v>82445</v>
      </c>
      <c r="E40295" s="7">
        <v>815</v>
      </c>
      <c r="F40295" s="8">
        <v>389</v>
      </c>
      <c r="G40295" s="7">
        <v>74</v>
      </c>
      <c r="H40295" s="8">
        <v>0</v>
      </c>
      <c r="I40295" s="7">
        <v>0</v>
      </c>
      <c r="J40295" s="8">
        <v>0</v>
      </c>
      <c r="K40295" s="62">
        <v>11.535981735</v>
      </c>
      <c r="L40295" s="62">
        <v>2</v>
      </c>
      <c r="M40295" s="63" t="s">
        <v>83651</v>
      </c>
      <c r="N40295" s="64">
        <v>482</v>
      </c>
      <c r="O40295" s="62">
        <v>42</v>
      </c>
      <c r="P40295" s="64">
        <v>321</v>
      </c>
      <c r="Q40295" s="62">
        <v>845</v>
      </c>
      <c r="R40295" s="64">
        <v>823</v>
      </c>
      <c r="S40295" s="62">
        <v>444</v>
      </c>
      <c r="T40295" s="64">
        <v>110</v>
      </c>
      <c r="U40295" s="62">
        <v>269</v>
      </c>
      <c r="V40295" s="64">
        <v>269</v>
      </c>
      <c r="W40295" s="62">
        <v>12</v>
      </c>
      <c r="X40295" s="64">
        <v>72</v>
      </c>
      <c r="Y40295" s="62">
        <v>102</v>
      </c>
      <c r="Z40295" s="65">
        <v>83</v>
      </c>
      <c r="AA40295" s="5"/>
    </row>
    <row r="40296" spans="1:27" s="1" customFormat="1">
      <c r="A40296" s="59" t="s">
        <v>55548</v>
      </c>
      <c r="B40296" s="60" t="s">
        <v>20740</v>
      </c>
      <c r="C40296" s="74" t="s">
        <v>84125</v>
      </c>
      <c r="D40296" s="73" t="s">
        <v>82445</v>
      </c>
      <c r="E40296" s="7">
        <v>614</v>
      </c>
      <c r="F40296" s="8">
        <v>96</v>
      </c>
      <c r="G40296" s="7">
        <v>17</v>
      </c>
      <c r="H40296" s="8">
        <v>11</v>
      </c>
      <c r="I40296" s="7">
        <v>0</v>
      </c>
      <c r="J40296" s="8">
        <v>0</v>
      </c>
      <c r="K40296" s="62">
        <v>6.5808142759999999</v>
      </c>
      <c r="L40296" s="62">
        <v>3</v>
      </c>
      <c r="M40296" s="63" t="s">
        <v>83651</v>
      </c>
      <c r="N40296" s="64">
        <v>482</v>
      </c>
      <c r="O40296" s="62">
        <v>42</v>
      </c>
      <c r="P40296" s="64">
        <v>321</v>
      </c>
      <c r="Q40296" s="62">
        <v>845</v>
      </c>
      <c r="R40296" s="64">
        <v>595</v>
      </c>
      <c r="S40296" s="62">
        <v>415</v>
      </c>
      <c r="T40296" s="64">
        <v>66</v>
      </c>
      <c r="U40296" s="62">
        <v>114</v>
      </c>
      <c r="V40296" s="64">
        <v>355</v>
      </c>
      <c r="W40296" s="62">
        <v>1</v>
      </c>
      <c r="X40296" s="64">
        <v>37</v>
      </c>
      <c r="Y40296" s="62">
        <v>174</v>
      </c>
      <c r="Z40296" s="65">
        <v>143</v>
      </c>
      <c r="AA40296" s="5"/>
    </row>
    <row r="40297" spans="1:27" s="1" customFormat="1">
      <c r="A40297" s="59" t="s">
        <v>55549</v>
      </c>
      <c r="B40297" s="60" t="s">
        <v>20737</v>
      </c>
      <c r="C40297" s="74" t="s">
        <v>84125</v>
      </c>
      <c r="D40297" s="73" t="s">
        <v>82445</v>
      </c>
      <c r="E40297" s="7">
        <v>539</v>
      </c>
      <c r="F40297" s="8">
        <v>213</v>
      </c>
      <c r="G40297" s="7">
        <v>22</v>
      </c>
      <c r="H40297" s="8">
        <v>29</v>
      </c>
      <c r="I40297" s="7">
        <v>47</v>
      </c>
      <c r="J40297" s="8">
        <v>63</v>
      </c>
      <c r="K40297" s="62">
        <v>14.787370361000001</v>
      </c>
      <c r="L40297" s="62">
        <v>2</v>
      </c>
      <c r="M40297" s="63" t="s">
        <v>83651</v>
      </c>
      <c r="N40297" s="64">
        <v>482</v>
      </c>
      <c r="O40297" s="62">
        <v>42</v>
      </c>
      <c r="P40297" s="64">
        <v>321</v>
      </c>
      <c r="Q40297" s="62">
        <v>845</v>
      </c>
      <c r="R40297" s="64">
        <v>737</v>
      </c>
      <c r="S40297" s="62">
        <v>490</v>
      </c>
      <c r="T40297" s="64">
        <v>133</v>
      </c>
      <c r="U40297" s="62">
        <v>114</v>
      </c>
      <c r="V40297" s="64">
        <v>350</v>
      </c>
      <c r="W40297" s="62">
        <v>3</v>
      </c>
      <c r="X40297" s="64">
        <v>45</v>
      </c>
      <c r="Y40297" s="62">
        <v>159</v>
      </c>
      <c r="Z40297" s="65">
        <v>143</v>
      </c>
      <c r="AA40297" s="5"/>
    </row>
    <row r="40298" spans="1:27" s="1" customFormat="1">
      <c r="A40298" s="59" t="s">
        <v>55550</v>
      </c>
      <c r="B40298" s="60" t="s">
        <v>20742</v>
      </c>
      <c r="C40298" s="74" t="s">
        <v>84125</v>
      </c>
      <c r="D40298" s="73" t="s">
        <v>82445</v>
      </c>
      <c r="E40298" s="7">
        <v>167</v>
      </c>
      <c r="F40298" s="8">
        <v>26</v>
      </c>
      <c r="G40298" s="7">
        <v>6</v>
      </c>
      <c r="H40298" s="8">
        <v>0</v>
      </c>
      <c r="I40298" s="7">
        <v>33</v>
      </c>
      <c r="J40298" s="8">
        <v>747</v>
      </c>
      <c r="K40298" s="62">
        <v>19.465486968</v>
      </c>
      <c r="L40298" s="62">
        <v>3</v>
      </c>
      <c r="M40298" s="63" t="s">
        <v>83651</v>
      </c>
      <c r="N40298" s="64">
        <v>482</v>
      </c>
      <c r="O40298" s="62">
        <v>42</v>
      </c>
      <c r="P40298" s="64">
        <v>321</v>
      </c>
      <c r="Q40298" s="62">
        <v>845</v>
      </c>
      <c r="R40298" s="64">
        <v>895</v>
      </c>
      <c r="S40298" s="62">
        <v>711</v>
      </c>
      <c r="T40298" s="64">
        <v>110</v>
      </c>
      <c r="U40298" s="62">
        <v>74</v>
      </c>
      <c r="V40298" s="64">
        <v>395</v>
      </c>
      <c r="W40298" s="62">
        <v>2</v>
      </c>
      <c r="X40298" s="64">
        <v>34</v>
      </c>
      <c r="Y40298" s="62">
        <v>229</v>
      </c>
      <c r="Z40298" s="65">
        <v>130</v>
      </c>
      <c r="AA40298" s="5"/>
    </row>
    <row r="40299" spans="1:27" s="1" customFormat="1">
      <c r="A40299" s="59" t="s">
        <v>55551</v>
      </c>
      <c r="B40299" s="60" t="s">
        <v>32267</v>
      </c>
      <c r="C40299" s="74" t="s">
        <v>84125</v>
      </c>
      <c r="D40299" s="73" t="s">
        <v>82445</v>
      </c>
      <c r="E40299" s="7">
        <v>11</v>
      </c>
      <c r="F40299" s="8">
        <v>0</v>
      </c>
      <c r="G40299" s="7">
        <v>0</v>
      </c>
      <c r="H40299" s="8">
        <v>26</v>
      </c>
      <c r="I40299" s="7">
        <v>221</v>
      </c>
      <c r="J40299" s="8">
        <v>325</v>
      </c>
      <c r="K40299" s="62">
        <v>11.015328099</v>
      </c>
      <c r="L40299" s="62">
        <v>3</v>
      </c>
      <c r="M40299" s="63" t="s">
        <v>83651</v>
      </c>
      <c r="N40299" s="64">
        <v>482</v>
      </c>
      <c r="O40299" s="62">
        <v>42</v>
      </c>
      <c r="P40299" s="64">
        <v>321</v>
      </c>
      <c r="Q40299" s="62">
        <v>845</v>
      </c>
      <c r="R40299" s="64">
        <v>556</v>
      </c>
      <c r="S40299" s="62">
        <v>459</v>
      </c>
      <c r="T40299" s="64">
        <v>27</v>
      </c>
      <c r="U40299" s="62">
        <v>70</v>
      </c>
      <c r="V40299" s="64">
        <v>346</v>
      </c>
      <c r="W40299" s="62">
        <v>0</v>
      </c>
      <c r="X40299" s="64">
        <v>13</v>
      </c>
      <c r="Y40299" s="62">
        <v>208</v>
      </c>
      <c r="Z40299" s="65">
        <v>125</v>
      </c>
      <c r="AA40299" s="5"/>
    </row>
    <row r="40300" spans="1:27" s="1" customFormat="1">
      <c r="A40300" s="59" t="s">
        <v>55552</v>
      </c>
      <c r="B40300" s="60" t="s">
        <v>20704</v>
      </c>
      <c r="C40300" s="74" t="s">
        <v>84125</v>
      </c>
      <c r="D40300" s="73" t="s">
        <v>82445</v>
      </c>
      <c r="E40300" s="7">
        <v>643</v>
      </c>
      <c r="F40300" s="8">
        <v>191</v>
      </c>
      <c r="G40300" s="7">
        <v>18</v>
      </c>
      <c r="H40300" s="8">
        <v>23</v>
      </c>
      <c r="I40300" s="7">
        <v>61</v>
      </c>
      <c r="J40300" s="8">
        <v>12</v>
      </c>
      <c r="K40300" s="62">
        <v>29.498242976</v>
      </c>
      <c r="L40300" s="62">
        <v>2</v>
      </c>
      <c r="M40300" s="63" t="s">
        <v>83651</v>
      </c>
      <c r="N40300" s="64">
        <v>482</v>
      </c>
      <c r="O40300" s="62">
        <v>42</v>
      </c>
      <c r="P40300" s="64">
        <v>321</v>
      </c>
      <c r="Q40300" s="62">
        <v>845</v>
      </c>
      <c r="R40300" s="64">
        <v>734</v>
      </c>
      <c r="S40300" s="62">
        <v>221</v>
      </c>
      <c r="T40300" s="64">
        <v>315</v>
      </c>
      <c r="U40300" s="62">
        <v>198</v>
      </c>
      <c r="V40300" s="64">
        <v>343</v>
      </c>
      <c r="W40300" s="62">
        <v>5</v>
      </c>
      <c r="X40300" s="64">
        <v>60</v>
      </c>
      <c r="Y40300" s="62">
        <v>184</v>
      </c>
      <c r="Z40300" s="65">
        <v>94</v>
      </c>
      <c r="AA40300" s="5"/>
    </row>
    <row r="40301" spans="1:27" s="1" customFormat="1">
      <c r="A40301" s="59" t="s">
        <v>55553</v>
      </c>
      <c r="B40301" s="60" t="s">
        <v>20705</v>
      </c>
      <c r="C40301" s="74" t="s">
        <v>84125</v>
      </c>
      <c r="D40301" s="73" t="s">
        <v>82445</v>
      </c>
      <c r="E40301" s="7">
        <v>491</v>
      </c>
      <c r="F40301" s="8">
        <v>173</v>
      </c>
      <c r="G40301" s="7">
        <v>46</v>
      </c>
      <c r="H40301" s="8">
        <v>23</v>
      </c>
      <c r="I40301" s="7">
        <v>0</v>
      </c>
      <c r="J40301" s="8">
        <v>0</v>
      </c>
      <c r="K40301" s="62">
        <v>24.492245687</v>
      </c>
      <c r="L40301" s="62">
        <v>2</v>
      </c>
      <c r="M40301" s="63" t="s">
        <v>83651</v>
      </c>
      <c r="N40301" s="64">
        <v>482</v>
      </c>
      <c r="O40301" s="62">
        <v>42</v>
      </c>
      <c r="P40301" s="64">
        <v>321</v>
      </c>
      <c r="Q40301" s="62">
        <v>845</v>
      </c>
      <c r="R40301" s="64">
        <v>555</v>
      </c>
      <c r="S40301" s="62">
        <v>275</v>
      </c>
      <c r="T40301" s="64">
        <v>142</v>
      </c>
      <c r="U40301" s="62">
        <v>138</v>
      </c>
      <c r="V40301" s="64">
        <v>254</v>
      </c>
      <c r="W40301" s="62">
        <v>14</v>
      </c>
      <c r="X40301" s="64">
        <v>65</v>
      </c>
      <c r="Y40301" s="62">
        <v>110</v>
      </c>
      <c r="Z40301" s="65">
        <v>65</v>
      </c>
      <c r="AA40301" s="5"/>
    </row>
    <row r="40302" spans="1:27" s="1" customFormat="1">
      <c r="A40302" s="59" t="s">
        <v>55554</v>
      </c>
      <c r="B40302" s="60" t="s">
        <v>20706</v>
      </c>
      <c r="C40302" s="74" t="s">
        <v>84125</v>
      </c>
      <c r="D40302" s="73" t="s">
        <v>82445</v>
      </c>
      <c r="E40302" s="7">
        <v>554</v>
      </c>
      <c r="F40302" s="8">
        <v>61</v>
      </c>
      <c r="G40302" s="7">
        <v>33</v>
      </c>
      <c r="H40302" s="8">
        <v>73</v>
      </c>
      <c r="I40302" s="7">
        <v>24</v>
      </c>
      <c r="J40302" s="8">
        <v>0</v>
      </c>
      <c r="K40302" s="62">
        <v>13.54814725</v>
      </c>
      <c r="L40302" s="62">
        <v>2</v>
      </c>
      <c r="M40302" s="63" t="s">
        <v>83651</v>
      </c>
      <c r="N40302" s="64">
        <v>482</v>
      </c>
      <c r="O40302" s="62">
        <v>42</v>
      </c>
      <c r="P40302" s="64">
        <v>321</v>
      </c>
      <c r="Q40302" s="62">
        <v>845</v>
      </c>
      <c r="R40302" s="64">
        <v>655</v>
      </c>
      <c r="S40302" s="62">
        <v>486</v>
      </c>
      <c r="T40302" s="64">
        <v>77</v>
      </c>
      <c r="U40302" s="62">
        <v>92</v>
      </c>
      <c r="V40302" s="64">
        <v>325</v>
      </c>
      <c r="W40302" s="62">
        <v>1</v>
      </c>
      <c r="X40302" s="64">
        <v>35</v>
      </c>
      <c r="Y40302" s="62">
        <v>172</v>
      </c>
      <c r="Z40302" s="65">
        <v>117</v>
      </c>
      <c r="AA40302" s="5"/>
    </row>
    <row r="40303" spans="1:27" s="1" customFormat="1">
      <c r="A40303" s="59" t="s">
        <v>55555</v>
      </c>
      <c r="B40303" s="60" t="s">
        <v>20707</v>
      </c>
      <c r="C40303" s="74" t="s">
        <v>84125</v>
      </c>
      <c r="D40303" s="73" t="s">
        <v>82445</v>
      </c>
      <c r="E40303" s="7">
        <v>835</v>
      </c>
      <c r="F40303" s="8">
        <v>316</v>
      </c>
      <c r="G40303" s="7">
        <v>65</v>
      </c>
      <c r="H40303" s="8">
        <v>31</v>
      </c>
      <c r="I40303" s="7">
        <v>71</v>
      </c>
      <c r="J40303" s="8">
        <v>6</v>
      </c>
      <c r="K40303" s="62">
        <v>14.464367033</v>
      </c>
      <c r="L40303" s="62">
        <v>2</v>
      </c>
      <c r="M40303" s="63" t="s">
        <v>83651</v>
      </c>
      <c r="N40303" s="64">
        <v>482</v>
      </c>
      <c r="O40303" s="62">
        <v>42</v>
      </c>
      <c r="P40303" s="64">
        <v>321</v>
      </c>
      <c r="Q40303" s="62">
        <v>845</v>
      </c>
      <c r="R40303" s="64">
        <v>1011</v>
      </c>
      <c r="S40303" s="62">
        <v>637</v>
      </c>
      <c r="T40303" s="64">
        <v>178</v>
      </c>
      <c r="U40303" s="62">
        <v>196</v>
      </c>
      <c r="V40303" s="64">
        <v>436</v>
      </c>
      <c r="W40303" s="62">
        <v>11</v>
      </c>
      <c r="X40303" s="64">
        <v>73</v>
      </c>
      <c r="Y40303" s="62">
        <v>218</v>
      </c>
      <c r="Z40303" s="65">
        <v>134</v>
      </c>
      <c r="AA40303" s="5"/>
    </row>
    <row r="40304" spans="1:27" s="1" customFormat="1">
      <c r="A40304" s="59" t="s">
        <v>55556</v>
      </c>
      <c r="B40304" s="60" t="s">
        <v>20743</v>
      </c>
      <c r="C40304" s="74" t="s">
        <v>84125</v>
      </c>
      <c r="D40304" s="73" t="s">
        <v>82445</v>
      </c>
      <c r="E40304" s="7">
        <v>836</v>
      </c>
      <c r="F40304" s="8">
        <v>172</v>
      </c>
      <c r="G40304" s="7">
        <v>73</v>
      </c>
      <c r="H40304" s="8">
        <v>46</v>
      </c>
      <c r="I40304" s="7">
        <v>0</v>
      </c>
      <c r="J40304" s="8">
        <v>0</v>
      </c>
      <c r="K40304" s="62">
        <v>16.475685304999999</v>
      </c>
      <c r="L40304" s="62">
        <v>1</v>
      </c>
      <c r="M40304" s="63" t="s">
        <v>83652</v>
      </c>
      <c r="N40304" s="64">
        <v>482</v>
      </c>
      <c r="O40304" s="62">
        <v>42</v>
      </c>
      <c r="P40304" s="64">
        <v>321</v>
      </c>
      <c r="Q40304" s="62">
        <v>845</v>
      </c>
      <c r="R40304" s="64">
        <v>957</v>
      </c>
      <c r="S40304" s="62">
        <v>735</v>
      </c>
      <c r="T40304" s="64">
        <v>141</v>
      </c>
      <c r="U40304" s="62">
        <v>81</v>
      </c>
      <c r="V40304" s="64">
        <v>348</v>
      </c>
      <c r="W40304" s="62">
        <v>3</v>
      </c>
      <c r="X40304" s="64">
        <v>51</v>
      </c>
      <c r="Y40304" s="62">
        <v>195</v>
      </c>
      <c r="Z40304" s="65">
        <v>99</v>
      </c>
      <c r="AA40304" s="5"/>
    </row>
    <row r="40305" spans="1:27" s="1" customFormat="1">
      <c r="A40305" s="59" t="s">
        <v>69334</v>
      </c>
      <c r="B40305" s="60" t="s">
        <v>69335</v>
      </c>
      <c r="C40305" s="74" t="s">
        <v>84125</v>
      </c>
      <c r="D40305" s="73" t="s">
        <v>82445</v>
      </c>
      <c r="E40305" s="7">
        <v>0</v>
      </c>
      <c r="F40305" s="8">
        <v>0</v>
      </c>
      <c r="G40305" s="7">
        <v>0</v>
      </c>
      <c r="H40305" s="8">
        <v>0</v>
      </c>
      <c r="I40305" s="7">
        <v>19</v>
      </c>
      <c r="J40305" s="8">
        <v>458</v>
      </c>
      <c r="K40305" s="62">
        <v>10.777311815999999</v>
      </c>
      <c r="L40305" s="62">
        <v>3</v>
      </c>
      <c r="M40305" s="63" t="s">
        <v>83651</v>
      </c>
      <c r="N40305" s="64">
        <v>482</v>
      </c>
      <c r="O40305" s="62">
        <v>42</v>
      </c>
      <c r="P40305" s="64">
        <v>321</v>
      </c>
      <c r="Q40305" s="62">
        <v>845</v>
      </c>
      <c r="R40305" s="64">
        <v>432</v>
      </c>
      <c r="S40305" s="62">
        <v>333</v>
      </c>
      <c r="T40305" s="64">
        <v>5</v>
      </c>
      <c r="U40305" s="62">
        <v>94</v>
      </c>
      <c r="V40305" s="64">
        <v>200</v>
      </c>
      <c r="W40305" s="62">
        <v>2</v>
      </c>
      <c r="X40305" s="64">
        <v>17</v>
      </c>
      <c r="Y40305" s="62">
        <v>40</v>
      </c>
      <c r="Z40305" s="65">
        <v>141</v>
      </c>
      <c r="AA40305" s="5"/>
    </row>
    <row r="40306" spans="1:27" s="1" customFormat="1">
      <c r="A40306" s="59" t="s">
        <v>55557</v>
      </c>
      <c r="B40306" s="60" t="s">
        <v>20744</v>
      </c>
      <c r="C40306" s="74" t="s">
        <v>84125</v>
      </c>
      <c r="D40306" s="73" t="s">
        <v>82445</v>
      </c>
      <c r="E40306" s="7">
        <v>562</v>
      </c>
      <c r="F40306" s="8">
        <v>46</v>
      </c>
      <c r="G40306" s="7">
        <v>0</v>
      </c>
      <c r="H40306" s="8">
        <v>0</v>
      </c>
      <c r="I40306" s="7">
        <v>0</v>
      </c>
      <c r="J40306" s="8">
        <v>0</v>
      </c>
      <c r="K40306" s="62">
        <v>50.618388828000001</v>
      </c>
      <c r="L40306" s="62">
        <v>1</v>
      </c>
      <c r="M40306" s="63" t="s">
        <v>83652</v>
      </c>
      <c r="N40306" s="64">
        <v>482</v>
      </c>
      <c r="O40306" s="62">
        <v>42</v>
      </c>
      <c r="P40306" s="64">
        <v>321</v>
      </c>
      <c r="Q40306" s="62">
        <v>845</v>
      </c>
      <c r="R40306" s="64">
        <v>546</v>
      </c>
      <c r="S40306" s="62">
        <v>263</v>
      </c>
      <c r="T40306" s="64">
        <v>247</v>
      </c>
      <c r="U40306" s="62">
        <v>36</v>
      </c>
      <c r="V40306" s="64">
        <v>268</v>
      </c>
      <c r="W40306" s="62">
        <v>6</v>
      </c>
      <c r="X40306" s="64">
        <v>85</v>
      </c>
      <c r="Y40306" s="62">
        <v>146</v>
      </c>
      <c r="Z40306" s="65">
        <v>31</v>
      </c>
      <c r="AA40306" s="5"/>
    </row>
    <row r="40307" spans="1:27" s="1" customFormat="1">
      <c r="A40307" s="59" t="s">
        <v>55558</v>
      </c>
      <c r="B40307" s="60" t="s">
        <v>20745</v>
      </c>
      <c r="C40307" s="74" t="s">
        <v>84125</v>
      </c>
      <c r="D40307" s="73" t="s">
        <v>82445</v>
      </c>
      <c r="E40307" s="7">
        <v>533</v>
      </c>
      <c r="F40307" s="8">
        <v>91</v>
      </c>
      <c r="G40307" s="7">
        <v>8</v>
      </c>
      <c r="H40307" s="8">
        <v>104</v>
      </c>
      <c r="I40307" s="7">
        <v>96</v>
      </c>
      <c r="J40307" s="8">
        <v>0</v>
      </c>
      <c r="K40307" s="62">
        <v>20.443626187</v>
      </c>
      <c r="L40307" s="62">
        <v>1</v>
      </c>
      <c r="M40307" s="63" t="s">
        <v>83652</v>
      </c>
      <c r="N40307" s="64">
        <v>482</v>
      </c>
      <c r="O40307" s="62">
        <v>42</v>
      </c>
      <c r="P40307" s="64">
        <v>321</v>
      </c>
      <c r="Q40307" s="62">
        <v>845</v>
      </c>
      <c r="R40307" s="64">
        <v>646</v>
      </c>
      <c r="S40307" s="62">
        <v>453</v>
      </c>
      <c r="T40307" s="64">
        <v>115</v>
      </c>
      <c r="U40307" s="62">
        <v>78</v>
      </c>
      <c r="V40307" s="64">
        <v>234</v>
      </c>
      <c r="W40307" s="62">
        <v>0</v>
      </c>
      <c r="X40307" s="64">
        <v>43</v>
      </c>
      <c r="Y40307" s="62">
        <v>129</v>
      </c>
      <c r="Z40307" s="65">
        <v>62</v>
      </c>
      <c r="AA40307" s="5"/>
    </row>
    <row r="40308" spans="1:27" s="1" customFormat="1">
      <c r="A40308" s="59" t="s">
        <v>69336</v>
      </c>
      <c r="B40308" s="60" t="s">
        <v>69337</v>
      </c>
      <c r="C40308" s="74" t="s">
        <v>84126</v>
      </c>
      <c r="D40308" s="73" t="s">
        <v>82431</v>
      </c>
      <c r="E40308" s="7">
        <v>0</v>
      </c>
      <c r="F40308" s="8">
        <v>0</v>
      </c>
      <c r="G40308" s="7">
        <v>0</v>
      </c>
      <c r="H40308" s="8">
        <v>0</v>
      </c>
      <c r="I40308" s="7">
        <v>0</v>
      </c>
      <c r="J40308" s="8">
        <v>823</v>
      </c>
      <c r="K40308" s="62">
        <v>10.741886273</v>
      </c>
      <c r="L40308" s="62">
        <v>2</v>
      </c>
      <c r="M40308" s="63" t="s">
        <v>83651</v>
      </c>
      <c r="N40308" s="64">
        <v>610</v>
      </c>
      <c r="O40308" s="62">
        <v>109</v>
      </c>
      <c r="P40308" s="64">
        <v>248</v>
      </c>
      <c r="Q40308" s="62">
        <v>967</v>
      </c>
      <c r="R40308" s="64">
        <v>732</v>
      </c>
      <c r="S40308" s="62">
        <v>461</v>
      </c>
      <c r="T40308" s="64">
        <v>78</v>
      </c>
      <c r="U40308" s="62">
        <v>193</v>
      </c>
      <c r="V40308" s="64">
        <v>206</v>
      </c>
      <c r="W40308" s="62">
        <v>1</v>
      </c>
      <c r="X40308" s="64">
        <v>17</v>
      </c>
      <c r="Y40308" s="62">
        <v>93</v>
      </c>
      <c r="Z40308" s="65">
        <v>95</v>
      </c>
      <c r="AA40308" s="5"/>
    </row>
    <row r="40309" spans="1:27" s="1" customFormat="1">
      <c r="A40309" s="59" t="s">
        <v>69338</v>
      </c>
      <c r="B40309" s="60" t="s">
        <v>69339</v>
      </c>
      <c r="C40309" s="74" t="s">
        <v>84126</v>
      </c>
      <c r="D40309" s="73" t="s">
        <v>82431</v>
      </c>
      <c r="E40309" s="7">
        <v>0</v>
      </c>
      <c r="F40309" s="8">
        <v>0</v>
      </c>
      <c r="G40309" s="7">
        <v>0</v>
      </c>
      <c r="H40309" s="8">
        <v>0</v>
      </c>
      <c r="I40309" s="7">
        <v>0</v>
      </c>
      <c r="J40309" s="8">
        <v>684</v>
      </c>
      <c r="K40309" s="62">
        <v>9.8245114170000001</v>
      </c>
      <c r="L40309" s="62">
        <v>3</v>
      </c>
      <c r="M40309" s="63" t="s">
        <v>83651</v>
      </c>
      <c r="N40309" s="64">
        <v>610</v>
      </c>
      <c r="O40309" s="62">
        <v>109</v>
      </c>
      <c r="P40309" s="64">
        <v>248</v>
      </c>
      <c r="Q40309" s="62">
        <v>967</v>
      </c>
      <c r="R40309" s="64">
        <v>554</v>
      </c>
      <c r="S40309" s="62">
        <v>455</v>
      </c>
      <c r="T40309" s="64">
        <v>24</v>
      </c>
      <c r="U40309" s="62">
        <v>75</v>
      </c>
      <c r="V40309" s="64">
        <v>182</v>
      </c>
      <c r="W40309" s="62">
        <v>1</v>
      </c>
      <c r="X40309" s="64">
        <v>21</v>
      </c>
      <c r="Y40309" s="62">
        <v>86</v>
      </c>
      <c r="Z40309" s="65">
        <v>74</v>
      </c>
      <c r="AA40309" s="5"/>
    </row>
    <row r="40310" spans="1:27" s="1" customFormat="1">
      <c r="A40310" s="59" t="s">
        <v>69340</v>
      </c>
      <c r="B40310" s="60" t="s">
        <v>69341</v>
      </c>
      <c r="C40310" s="74" t="s">
        <v>84126</v>
      </c>
      <c r="D40310" s="73" t="s">
        <v>82431</v>
      </c>
      <c r="E40310" s="7">
        <v>0</v>
      </c>
      <c r="F40310" s="8">
        <v>0</v>
      </c>
      <c r="G40310" s="7">
        <v>0</v>
      </c>
      <c r="H40310" s="8">
        <v>0</v>
      </c>
      <c r="I40310" s="7">
        <v>0</v>
      </c>
      <c r="J40310" s="8">
        <v>602</v>
      </c>
      <c r="K40310" s="62">
        <v>19.037488121999999</v>
      </c>
      <c r="L40310" s="62">
        <v>2</v>
      </c>
      <c r="M40310" s="63" t="s">
        <v>83651</v>
      </c>
      <c r="N40310" s="64">
        <v>610</v>
      </c>
      <c r="O40310" s="62">
        <v>109</v>
      </c>
      <c r="P40310" s="64">
        <v>248</v>
      </c>
      <c r="Q40310" s="62">
        <v>967</v>
      </c>
      <c r="R40310" s="64">
        <v>538</v>
      </c>
      <c r="S40310" s="62">
        <v>319</v>
      </c>
      <c r="T40310" s="64">
        <v>107</v>
      </c>
      <c r="U40310" s="62">
        <v>112</v>
      </c>
      <c r="V40310" s="64">
        <v>242</v>
      </c>
      <c r="W40310" s="62">
        <v>2</v>
      </c>
      <c r="X40310" s="64">
        <v>65</v>
      </c>
      <c r="Y40310" s="62">
        <v>110</v>
      </c>
      <c r="Z40310" s="65">
        <v>65</v>
      </c>
      <c r="AA40310" s="5"/>
    </row>
    <row r="40311" spans="1:27" s="1" customFormat="1">
      <c r="A40311" s="59" t="s">
        <v>39835</v>
      </c>
      <c r="B40311" s="60" t="s">
        <v>5825</v>
      </c>
      <c r="C40311" s="74" t="s">
        <v>84126</v>
      </c>
      <c r="D40311" s="73" t="s">
        <v>82431</v>
      </c>
      <c r="E40311" s="7">
        <v>692</v>
      </c>
      <c r="F40311" s="8">
        <v>59</v>
      </c>
      <c r="G40311" s="7">
        <v>12</v>
      </c>
      <c r="H40311" s="8">
        <v>141</v>
      </c>
      <c r="I40311" s="7">
        <v>87</v>
      </c>
      <c r="J40311" s="8">
        <v>0</v>
      </c>
      <c r="K40311" s="62">
        <v>19.667128041000002</v>
      </c>
      <c r="L40311" s="62">
        <v>2</v>
      </c>
      <c r="M40311" s="63" t="s">
        <v>83651</v>
      </c>
      <c r="N40311" s="64">
        <v>610</v>
      </c>
      <c r="O40311" s="62">
        <v>109</v>
      </c>
      <c r="P40311" s="64">
        <v>248</v>
      </c>
      <c r="Q40311" s="62">
        <v>967</v>
      </c>
      <c r="R40311" s="64">
        <v>802</v>
      </c>
      <c r="S40311" s="62">
        <v>610</v>
      </c>
      <c r="T40311" s="64">
        <v>122</v>
      </c>
      <c r="U40311" s="62">
        <v>70</v>
      </c>
      <c r="V40311" s="64">
        <v>350</v>
      </c>
      <c r="W40311" s="62">
        <v>0</v>
      </c>
      <c r="X40311" s="64">
        <v>42</v>
      </c>
      <c r="Y40311" s="62">
        <v>182</v>
      </c>
      <c r="Z40311" s="65">
        <v>126</v>
      </c>
      <c r="AA40311" s="5"/>
    </row>
    <row r="40312" spans="1:27" s="1" customFormat="1">
      <c r="A40312" s="59" t="s">
        <v>39836</v>
      </c>
      <c r="B40312" s="60" t="s">
        <v>32268</v>
      </c>
      <c r="C40312" s="74" t="s">
        <v>84126</v>
      </c>
      <c r="D40312" s="73" t="s">
        <v>82431</v>
      </c>
      <c r="E40312" s="7">
        <v>565</v>
      </c>
      <c r="F40312" s="8">
        <v>178</v>
      </c>
      <c r="G40312" s="7">
        <v>12</v>
      </c>
      <c r="H40312" s="8">
        <v>41</v>
      </c>
      <c r="I40312" s="7">
        <v>11</v>
      </c>
      <c r="J40312" s="8">
        <v>0</v>
      </c>
      <c r="K40312" s="62">
        <v>33.084076291999999</v>
      </c>
      <c r="L40312" s="62">
        <v>2</v>
      </c>
      <c r="M40312" s="63" t="s">
        <v>83651</v>
      </c>
      <c r="N40312" s="64">
        <v>610</v>
      </c>
      <c r="O40312" s="62">
        <v>109</v>
      </c>
      <c r="P40312" s="64">
        <v>248</v>
      </c>
      <c r="Q40312" s="62">
        <v>967</v>
      </c>
      <c r="R40312" s="64">
        <v>643</v>
      </c>
      <c r="S40312" s="62">
        <v>287</v>
      </c>
      <c r="T40312" s="64">
        <v>209</v>
      </c>
      <c r="U40312" s="62">
        <v>147</v>
      </c>
      <c r="V40312" s="64">
        <v>223</v>
      </c>
      <c r="W40312" s="62">
        <v>8</v>
      </c>
      <c r="X40312" s="64">
        <v>37</v>
      </c>
      <c r="Y40312" s="62">
        <v>100</v>
      </c>
      <c r="Z40312" s="65">
        <v>78</v>
      </c>
      <c r="AA40312" s="5"/>
    </row>
    <row r="40313" spans="1:27" s="1" customFormat="1">
      <c r="A40313" s="59" t="s">
        <v>39837</v>
      </c>
      <c r="B40313" s="60" t="s">
        <v>5826</v>
      </c>
      <c r="C40313" s="74" t="s">
        <v>84126</v>
      </c>
      <c r="D40313" s="73" t="s">
        <v>82431</v>
      </c>
      <c r="E40313" s="7">
        <v>574</v>
      </c>
      <c r="F40313" s="8">
        <v>297</v>
      </c>
      <c r="G40313" s="7">
        <v>12</v>
      </c>
      <c r="H40313" s="8">
        <v>11</v>
      </c>
      <c r="I40313" s="7">
        <v>34</v>
      </c>
      <c r="J40313" s="8">
        <v>0</v>
      </c>
      <c r="K40313" s="62">
        <v>39.163977453000001</v>
      </c>
      <c r="L40313" s="62">
        <v>2</v>
      </c>
      <c r="M40313" s="63" t="s">
        <v>83651</v>
      </c>
      <c r="N40313" s="64">
        <v>610</v>
      </c>
      <c r="O40313" s="62">
        <v>109</v>
      </c>
      <c r="P40313" s="64">
        <v>248</v>
      </c>
      <c r="Q40313" s="62">
        <v>967</v>
      </c>
      <c r="R40313" s="64">
        <v>560</v>
      </c>
      <c r="S40313" s="62">
        <v>249</v>
      </c>
      <c r="T40313" s="64">
        <v>109</v>
      </c>
      <c r="U40313" s="62">
        <v>202</v>
      </c>
      <c r="V40313" s="64">
        <v>282</v>
      </c>
      <c r="W40313" s="62">
        <v>4</v>
      </c>
      <c r="X40313" s="64">
        <v>79</v>
      </c>
      <c r="Y40313" s="62">
        <v>128</v>
      </c>
      <c r="Z40313" s="65">
        <v>71</v>
      </c>
      <c r="AA40313" s="5"/>
    </row>
    <row r="40314" spans="1:27" s="1" customFormat="1">
      <c r="A40314" s="59" t="s">
        <v>39838</v>
      </c>
      <c r="B40314" s="60" t="s">
        <v>5817</v>
      </c>
      <c r="C40314" s="74" t="s">
        <v>84126</v>
      </c>
      <c r="D40314" s="73" t="s">
        <v>82431</v>
      </c>
      <c r="E40314" s="7">
        <v>518</v>
      </c>
      <c r="F40314" s="8">
        <v>258</v>
      </c>
      <c r="G40314" s="7">
        <v>48</v>
      </c>
      <c r="H40314" s="8">
        <v>12</v>
      </c>
      <c r="I40314" s="7">
        <v>0</v>
      </c>
      <c r="J40314" s="8">
        <v>0</v>
      </c>
      <c r="K40314" s="62">
        <v>4.9090281914</v>
      </c>
      <c r="L40314" s="62">
        <v>1</v>
      </c>
      <c r="M40314" s="63" t="s">
        <v>83652</v>
      </c>
      <c r="N40314" s="64">
        <v>610</v>
      </c>
      <c r="O40314" s="62">
        <v>109</v>
      </c>
      <c r="P40314" s="64">
        <v>248</v>
      </c>
      <c r="Q40314" s="62">
        <v>967</v>
      </c>
      <c r="R40314" s="64">
        <v>604</v>
      </c>
      <c r="S40314" s="62">
        <v>287</v>
      </c>
      <c r="T40314" s="64">
        <v>65</v>
      </c>
      <c r="U40314" s="62">
        <v>252</v>
      </c>
      <c r="V40314" s="64">
        <v>167</v>
      </c>
      <c r="W40314" s="62">
        <v>5</v>
      </c>
      <c r="X40314" s="64">
        <v>18</v>
      </c>
      <c r="Y40314" s="62">
        <v>36</v>
      </c>
      <c r="Z40314" s="65">
        <v>108</v>
      </c>
      <c r="AA40314" s="5"/>
    </row>
    <row r="40315" spans="1:27" s="1" customFormat="1">
      <c r="A40315" s="59" t="s">
        <v>39839</v>
      </c>
      <c r="B40315" s="60" t="s">
        <v>5818</v>
      </c>
      <c r="C40315" s="74" t="s">
        <v>84126</v>
      </c>
      <c r="D40315" s="73" t="s">
        <v>82431</v>
      </c>
      <c r="E40315" s="7">
        <v>615</v>
      </c>
      <c r="F40315" s="8">
        <v>799</v>
      </c>
      <c r="G40315" s="7">
        <v>7</v>
      </c>
      <c r="H40315" s="8">
        <v>0</v>
      </c>
      <c r="I40315" s="7">
        <v>0</v>
      </c>
      <c r="J40315" s="8">
        <v>0</v>
      </c>
      <c r="K40315" s="62">
        <v>15.547364742999999</v>
      </c>
      <c r="L40315" s="62">
        <v>1</v>
      </c>
      <c r="M40315" s="63" t="s">
        <v>83652</v>
      </c>
      <c r="N40315" s="64">
        <v>610</v>
      </c>
      <c r="O40315" s="62">
        <v>109</v>
      </c>
      <c r="P40315" s="64">
        <v>248</v>
      </c>
      <c r="Q40315" s="62">
        <v>967</v>
      </c>
      <c r="R40315" s="64">
        <v>1022</v>
      </c>
      <c r="S40315" s="62">
        <v>161</v>
      </c>
      <c r="T40315" s="64">
        <v>119</v>
      </c>
      <c r="U40315" s="62">
        <v>742</v>
      </c>
      <c r="V40315" s="64">
        <v>109</v>
      </c>
      <c r="W40315" s="62">
        <v>12</v>
      </c>
      <c r="X40315" s="64">
        <v>29</v>
      </c>
      <c r="Y40315" s="62">
        <v>27</v>
      </c>
      <c r="Z40315" s="65">
        <v>41</v>
      </c>
      <c r="AA40315" s="5"/>
    </row>
    <row r="40316" spans="1:27" s="1" customFormat="1">
      <c r="A40316" s="59" t="s">
        <v>39840</v>
      </c>
      <c r="B40316" s="60" t="s">
        <v>5820</v>
      </c>
      <c r="C40316" s="74" t="s">
        <v>84126</v>
      </c>
      <c r="D40316" s="73" t="s">
        <v>82431</v>
      </c>
      <c r="E40316" s="7">
        <v>514</v>
      </c>
      <c r="F40316" s="8">
        <v>65</v>
      </c>
      <c r="G40316" s="7">
        <v>29</v>
      </c>
      <c r="H40316" s="8">
        <v>58</v>
      </c>
      <c r="I40316" s="7">
        <v>0</v>
      </c>
      <c r="J40316" s="8">
        <v>0</v>
      </c>
      <c r="K40316" s="62">
        <v>24.050224800999999</v>
      </c>
      <c r="L40316" s="62">
        <v>1</v>
      </c>
      <c r="M40316" s="63" t="s">
        <v>83652</v>
      </c>
      <c r="N40316" s="64">
        <v>610</v>
      </c>
      <c r="O40316" s="62">
        <v>109</v>
      </c>
      <c r="P40316" s="64">
        <v>248</v>
      </c>
      <c r="Q40316" s="62">
        <v>967</v>
      </c>
      <c r="R40316" s="64">
        <v>608</v>
      </c>
      <c r="S40316" s="62">
        <v>305</v>
      </c>
      <c r="T40316" s="64">
        <v>230</v>
      </c>
      <c r="U40316" s="62">
        <v>73</v>
      </c>
      <c r="V40316" s="64">
        <v>332</v>
      </c>
      <c r="W40316" s="62">
        <v>4</v>
      </c>
      <c r="X40316" s="64">
        <v>107</v>
      </c>
      <c r="Y40316" s="62">
        <v>172</v>
      </c>
      <c r="Z40316" s="65">
        <v>49</v>
      </c>
      <c r="AA40316" s="5"/>
    </row>
    <row r="40317" spans="1:27" s="1" customFormat="1">
      <c r="A40317" s="59" t="s">
        <v>39841</v>
      </c>
      <c r="B40317" s="60" t="s">
        <v>5821</v>
      </c>
      <c r="C40317" s="74" t="s">
        <v>84126</v>
      </c>
      <c r="D40317" s="73" t="s">
        <v>82431</v>
      </c>
      <c r="E40317" s="7">
        <v>647</v>
      </c>
      <c r="F40317" s="8">
        <v>63</v>
      </c>
      <c r="G40317" s="7">
        <v>12</v>
      </c>
      <c r="H40317" s="8">
        <v>21</v>
      </c>
      <c r="I40317" s="7">
        <v>0</v>
      </c>
      <c r="J40317" s="8">
        <v>0</v>
      </c>
      <c r="K40317" s="62">
        <v>21.635089748999999</v>
      </c>
      <c r="L40317" s="62">
        <v>1</v>
      </c>
      <c r="M40317" s="63" t="s">
        <v>83652</v>
      </c>
      <c r="N40317" s="64">
        <v>610</v>
      </c>
      <c r="O40317" s="62">
        <v>109</v>
      </c>
      <c r="P40317" s="64">
        <v>248</v>
      </c>
      <c r="Q40317" s="62">
        <v>967</v>
      </c>
      <c r="R40317" s="64">
        <v>674</v>
      </c>
      <c r="S40317" s="62">
        <v>365</v>
      </c>
      <c r="T40317" s="64">
        <v>202</v>
      </c>
      <c r="U40317" s="62">
        <v>107</v>
      </c>
      <c r="V40317" s="64">
        <v>417</v>
      </c>
      <c r="W40317" s="62">
        <v>2</v>
      </c>
      <c r="X40317" s="64">
        <v>111</v>
      </c>
      <c r="Y40317" s="62">
        <v>240</v>
      </c>
      <c r="Z40317" s="65">
        <v>64</v>
      </c>
      <c r="AA40317" s="5"/>
    </row>
    <row r="40318" spans="1:27" s="1" customFormat="1">
      <c r="A40318" s="59" t="s">
        <v>39842</v>
      </c>
      <c r="B40318" s="60" t="s">
        <v>5819</v>
      </c>
      <c r="C40318" s="74" t="s">
        <v>84126</v>
      </c>
      <c r="D40318" s="73" t="s">
        <v>82431</v>
      </c>
      <c r="E40318" s="7">
        <v>387</v>
      </c>
      <c r="F40318" s="8">
        <v>380</v>
      </c>
      <c r="G40318" s="7">
        <v>25</v>
      </c>
      <c r="H40318" s="8">
        <v>0</v>
      </c>
      <c r="I40318" s="7">
        <v>0</v>
      </c>
      <c r="J40318" s="8">
        <v>0</v>
      </c>
      <c r="K40318" s="62">
        <v>13.950213466999999</v>
      </c>
      <c r="L40318" s="62">
        <v>1</v>
      </c>
      <c r="M40318" s="63" t="s">
        <v>83652</v>
      </c>
      <c r="N40318" s="64">
        <v>610</v>
      </c>
      <c r="O40318" s="62">
        <v>109</v>
      </c>
      <c r="P40318" s="64">
        <v>248</v>
      </c>
      <c r="Q40318" s="62">
        <v>967</v>
      </c>
      <c r="R40318" s="64">
        <v>589</v>
      </c>
      <c r="S40318" s="62">
        <v>143</v>
      </c>
      <c r="T40318" s="64">
        <v>82</v>
      </c>
      <c r="U40318" s="62">
        <v>364</v>
      </c>
      <c r="V40318" s="64">
        <v>111</v>
      </c>
      <c r="W40318" s="62">
        <v>8</v>
      </c>
      <c r="X40318" s="64">
        <v>27</v>
      </c>
      <c r="Y40318" s="62">
        <v>18</v>
      </c>
      <c r="Z40318" s="65">
        <v>58</v>
      </c>
      <c r="AA40318" s="5"/>
    </row>
    <row r="40319" spans="1:27" s="1" customFormat="1">
      <c r="A40319" s="59" t="s">
        <v>39843</v>
      </c>
      <c r="B40319" s="60" t="s">
        <v>5822</v>
      </c>
      <c r="C40319" s="74" t="s">
        <v>84126</v>
      </c>
      <c r="D40319" s="73" t="s">
        <v>82431</v>
      </c>
      <c r="E40319" s="7">
        <v>454</v>
      </c>
      <c r="F40319" s="8">
        <v>188</v>
      </c>
      <c r="G40319" s="7">
        <v>124</v>
      </c>
      <c r="H40319" s="8">
        <v>42</v>
      </c>
      <c r="I40319" s="7">
        <v>0</v>
      </c>
      <c r="J40319" s="8">
        <v>0</v>
      </c>
      <c r="K40319" s="62">
        <v>11.460131978</v>
      </c>
      <c r="L40319" s="62">
        <v>1</v>
      </c>
      <c r="M40319" s="63" t="s">
        <v>83652</v>
      </c>
      <c r="N40319" s="64">
        <v>610</v>
      </c>
      <c r="O40319" s="62">
        <v>109</v>
      </c>
      <c r="P40319" s="64">
        <v>248</v>
      </c>
      <c r="Q40319" s="62">
        <v>967</v>
      </c>
      <c r="R40319" s="64">
        <v>627</v>
      </c>
      <c r="S40319" s="62">
        <v>333</v>
      </c>
      <c r="T40319" s="64">
        <v>114</v>
      </c>
      <c r="U40319" s="62">
        <v>180</v>
      </c>
      <c r="V40319" s="64">
        <v>154</v>
      </c>
      <c r="W40319" s="62">
        <v>1</v>
      </c>
      <c r="X40319" s="64">
        <v>46</v>
      </c>
      <c r="Y40319" s="62">
        <v>64</v>
      </c>
      <c r="Z40319" s="65">
        <v>43</v>
      </c>
      <c r="AA40319" s="5"/>
    </row>
    <row r="40320" spans="1:27" s="1" customFormat="1">
      <c r="A40320" s="59" t="s">
        <v>69342</v>
      </c>
      <c r="B40320" s="60" t="s">
        <v>69343</v>
      </c>
      <c r="C40320" s="74" t="s">
        <v>84126</v>
      </c>
      <c r="D40320" s="73" t="s">
        <v>82431</v>
      </c>
      <c r="E40320" s="7">
        <v>0</v>
      </c>
      <c r="F40320" s="8">
        <v>0</v>
      </c>
      <c r="G40320" s="7">
        <v>0</v>
      </c>
      <c r="H40320" s="8">
        <v>0</v>
      </c>
      <c r="I40320" s="7">
        <v>0</v>
      </c>
      <c r="J40320" s="8">
        <v>817</v>
      </c>
      <c r="K40320" s="62">
        <v>15.891045849999999</v>
      </c>
      <c r="L40320" s="62">
        <v>3</v>
      </c>
      <c r="M40320" s="63" t="s">
        <v>83651</v>
      </c>
      <c r="N40320" s="64">
        <v>610</v>
      </c>
      <c r="O40320" s="62">
        <v>109</v>
      </c>
      <c r="P40320" s="64">
        <v>248</v>
      </c>
      <c r="Q40320" s="62">
        <v>967</v>
      </c>
      <c r="R40320" s="64">
        <v>720</v>
      </c>
      <c r="S40320" s="62">
        <v>598</v>
      </c>
      <c r="T40320" s="64">
        <v>36</v>
      </c>
      <c r="U40320" s="62">
        <v>86</v>
      </c>
      <c r="V40320" s="64">
        <v>258</v>
      </c>
      <c r="W40320" s="62">
        <v>0</v>
      </c>
      <c r="X40320" s="64">
        <v>26</v>
      </c>
      <c r="Y40320" s="62">
        <v>125</v>
      </c>
      <c r="Z40320" s="65">
        <v>107</v>
      </c>
      <c r="AA40320" s="5"/>
    </row>
    <row r="40321" spans="1:27" s="1" customFormat="1">
      <c r="A40321" s="59" t="s">
        <v>69344</v>
      </c>
      <c r="B40321" s="60" t="s">
        <v>69345</v>
      </c>
      <c r="C40321" s="74" t="s">
        <v>84126</v>
      </c>
      <c r="D40321" s="73" t="s">
        <v>82431</v>
      </c>
      <c r="E40321" s="7">
        <v>0</v>
      </c>
      <c r="F40321" s="8">
        <v>0</v>
      </c>
      <c r="G40321" s="7">
        <v>0</v>
      </c>
      <c r="H40321" s="8">
        <v>0</v>
      </c>
      <c r="I40321" s="7">
        <v>0</v>
      </c>
      <c r="J40321" s="8">
        <v>648</v>
      </c>
      <c r="K40321" s="62">
        <v>18.367789911999999</v>
      </c>
      <c r="L40321" s="62">
        <v>3</v>
      </c>
      <c r="M40321" s="63" t="s">
        <v>83651</v>
      </c>
      <c r="N40321" s="64">
        <v>610</v>
      </c>
      <c r="O40321" s="62">
        <v>109</v>
      </c>
      <c r="P40321" s="64">
        <v>248</v>
      </c>
      <c r="Q40321" s="62">
        <v>967</v>
      </c>
      <c r="R40321" s="64">
        <v>553</v>
      </c>
      <c r="S40321" s="62">
        <v>464</v>
      </c>
      <c r="T40321" s="64">
        <v>28</v>
      </c>
      <c r="U40321" s="62">
        <v>61</v>
      </c>
      <c r="V40321" s="64">
        <v>218</v>
      </c>
      <c r="W40321" s="62">
        <v>0</v>
      </c>
      <c r="X40321" s="64">
        <v>34</v>
      </c>
      <c r="Y40321" s="62">
        <v>82</v>
      </c>
      <c r="Z40321" s="65">
        <v>102</v>
      </c>
      <c r="AA40321" s="5"/>
    </row>
    <row r="40322" spans="1:27" s="1" customFormat="1">
      <c r="A40322" s="59" t="s">
        <v>39844</v>
      </c>
      <c r="B40322" s="60" t="s">
        <v>32269</v>
      </c>
      <c r="C40322" s="74" t="s">
        <v>84126</v>
      </c>
      <c r="D40322" s="73" t="s">
        <v>82431</v>
      </c>
      <c r="E40322" s="7">
        <v>181</v>
      </c>
      <c r="F40322" s="8">
        <v>82</v>
      </c>
      <c r="G40322" s="7">
        <v>30</v>
      </c>
      <c r="H40322" s="8">
        <v>278</v>
      </c>
      <c r="I40322" s="7">
        <v>122</v>
      </c>
      <c r="J40322" s="8">
        <v>255</v>
      </c>
      <c r="K40322" s="62">
        <v>11.356359804</v>
      </c>
      <c r="L40322" s="62">
        <v>3</v>
      </c>
      <c r="M40322" s="63" t="s">
        <v>83651</v>
      </c>
      <c r="N40322" s="64">
        <v>610</v>
      </c>
      <c r="O40322" s="62">
        <v>109</v>
      </c>
      <c r="P40322" s="64">
        <v>248</v>
      </c>
      <c r="Q40322" s="62">
        <v>967</v>
      </c>
      <c r="R40322" s="64">
        <v>834</v>
      </c>
      <c r="S40322" s="62">
        <v>653</v>
      </c>
      <c r="T40322" s="64">
        <v>38</v>
      </c>
      <c r="U40322" s="62">
        <v>143</v>
      </c>
      <c r="V40322" s="64">
        <v>399</v>
      </c>
      <c r="W40322" s="62">
        <v>2</v>
      </c>
      <c r="X40322" s="64">
        <v>59</v>
      </c>
      <c r="Y40322" s="62">
        <v>152</v>
      </c>
      <c r="Z40322" s="65">
        <v>186</v>
      </c>
      <c r="AA40322" s="5"/>
    </row>
    <row r="40323" spans="1:27" s="1" customFormat="1">
      <c r="A40323" s="59" t="s">
        <v>69346</v>
      </c>
      <c r="B40323" s="60" t="s">
        <v>69347</v>
      </c>
      <c r="C40323" s="74" t="s">
        <v>84126</v>
      </c>
      <c r="D40323" s="73" t="s">
        <v>82431</v>
      </c>
      <c r="E40323" s="7">
        <v>0</v>
      </c>
      <c r="F40323" s="8">
        <v>0</v>
      </c>
      <c r="G40323" s="7">
        <v>0</v>
      </c>
      <c r="H40323" s="8">
        <v>0</v>
      </c>
      <c r="I40323" s="7">
        <v>0</v>
      </c>
      <c r="J40323" s="8">
        <v>931</v>
      </c>
      <c r="K40323" s="62">
        <v>14.358066159</v>
      </c>
      <c r="L40323" s="62">
        <v>3</v>
      </c>
      <c r="M40323" s="63" t="s">
        <v>83651</v>
      </c>
      <c r="N40323" s="64">
        <v>610</v>
      </c>
      <c r="O40323" s="62">
        <v>109</v>
      </c>
      <c r="P40323" s="64">
        <v>248</v>
      </c>
      <c r="Q40323" s="62">
        <v>967</v>
      </c>
      <c r="R40323" s="64">
        <v>831</v>
      </c>
      <c r="S40323" s="62">
        <v>639</v>
      </c>
      <c r="T40323" s="64">
        <v>36</v>
      </c>
      <c r="U40323" s="62">
        <v>156</v>
      </c>
      <c r="V40323" s="64">
        <v>385</v>
      </c>
      <c r="W40323" s="62">
        <v>3</v>
      </c>
      <c r="X40323" s="64">
        <v>15</v>
      </c>
      <c r="Y40323" s="62">
        <v>202</v>
      </c>
      <c r="Z40323" s="65">
        <v>165</v>
      </c>
      <c r="AA40323" s="5"/>
    </row>
    <row r="40324" spans="1:27" s="1" customFormat="1">
      <c r="A40324" s="59" t="s">
        <v>39845</v>
      </c>
      <c r="B40324" s="60" t="s">
        <v>5823</v>
      </c>
      <c r="C40324" s="74" t="s">
        <v>84126</v>
      </c>
      <c r="D40324" s="73" t="s">
        <v>82431</v>
      </c>
      <c r="E40324" s="7">
        <v>381</v>
      </c>
      <c r="F40324" s="8">
        <v>62</v>
      </c>
      <c r="G40324" s="7">
        <v>14</v>
      </c>
      <c r="H40324" s="8">
        <v>27</v>
      </c>
      <c r="I40324" s="7">
        <v>63</v>
      </c>
      <c r="J40324" s="8">
        <v>0</v>
      </c>
      <c r="K40324" s="62">
        <v>4.6768712779000001</v>
      </c>
      <c r="L40324" s="62">
        <v>1</v>
      </c>
      <c r="M40324" s="63" t="s">
        <v>83652</v>
      </c>
      <c r="N40324" s="64">
        <v>610</v>
      </c>
      <c r="O40324" s="62">
        <v>109</v>
      </c>
      <c r="P40324" s="64">
        <v>248</v>
      </c>
      <c r="Q40324" s="62">
        <v>967</v>
      </c>
      <c r="R40324" s="64">
        <v>500</v>
      </c>
      <c r="S40324" s="62">
        <v>423</v>
      </c>
      <c r="T40324" s="64">
        <v>2</v>
      </c>
      <c r="U40324" s="62">
        <v>75</v>
      </c>
      <c r="V40324" s="64">
        <v>181</v>
      </c>
      <c r="W40324" s="62">
        <v>0</v>
      </c>
      <c r="X40324" s="64">
        <v>7</v>
      </c>
      <c r="Y40324" s="62">
        <v>83</v>
      </c>
      <c r="Z40324" s="65">
        <v>91</v>
      </c>
      <c r="AA40324" s="5"/>
    </row>
    <row r="40325" spans="1:27" s="1" customFormat="1">
      <c r="A40325" s="59" t="s">
        <v>39846</v>
      </c>
      <c r="B40325" s="60" t="s">
        <v>5824</v>
      </c>
      <c r="C40325" s="74" t="s">
        <v>84126</v>
      </c>
      <c r="D40325" s="73" t="s">
        <v>82431</v>
      </c>
      <c r="E40325" s="7">
        <v>480</v>
      </c>
      <c r="F40325" s="8">
        <v>207</v>
      </c>
      <c r="G40325" s="7">
        <v>7</v>
      </c>
      <c r="H40325" s="8">
        <v>22</v>
      </c>
      <c r="I40325" s="7">
        <v>0</v>
      </c>
      <c r="J40325" s="8">
        <v>0</v>
      </c>
      <c r="K40325" s="62">
        <v>6.0540621032999997</v>
      </c>
      <c r="L40325" s="62">
        <v>2</v>
      </c>
      <c r="M40325" s="63" t="s">
        <v>83651</v>
      </c>
      <c r="N40325" s="64">
        <v>610</v>
      </c>
      <c r="O40325" s="62">
        <v>109</v>
      </c>
      <c r="P40325" s="64">
        <v>248</v>
      </c>
      <c r="Q40325" s="62">
        <v>967</v>
      </c>
      <c r="R40325" s="64">
        <v>461</v>
      </c>
      <c r="S40325" s="62">
        <v>244</v>
      </c>
      <c r="T40325" s="64">
        <v>43</v>
      </c>
      <c r="U40325" s="62">
        <v>174</v>
      </c>
      <c r="V40325" s="64">
        <v>192</v>
      </c>
      <c r="W40325" s="62">
        <v>10</v>
      </c>
      <c r="X40325" s="64">
        <v>30</v>
      </c>
      <c r="Y40325" s="62">
        <v>77</v>
      </c>
      <c r="Z40325" s="65">
        <v>75</v>
      </c>
      <c r="AA40325" s="5"/>
    </row>
    <row r="40326" spans="1:27" s="1" customFormat="1">
      <c r="A40326" s="59" t="s">
        <v>39847</v>
      </c>
      <c r="B40326" s="60" t="s">
        <v>32254</v>
      </c>
      <c r="C40326" s="74" t="s">
        <v>84126</v>
      </c>
      <c r="D40326" s="73" t="s">
        <v>82431</v>
      </c>
      <c r="E40326" s="7">
        <v>441</v>
      </c>
      <c r="F40326" s="8">
        <v>123</v>
      </c>
      <c r="G40326" s="7">
        <v>33</v>
      </c>
      <c r="H40326" s="8">
        <v>55</v>
      </c>
      <c r="I40326" s="7">
        <v>53</v>
      </c>
      <c r="J40326" s="8">
        <v>0</v>
      </c>
      <c r="K40326" s="62">
        <v>19.507728288999999</v>
      </c>
      <c r="L40326" s="62">
        <v>2</v>
      </c>
      <c r="M40326" s="63" t="s">
        <v>83651</v>
      </c>
      <c r="N40326" s="64">
        <v>610</v>
      </c>
      <c r="O40326" s="62">
        <v>109</v>
      </c>
      <c r="P40326" s="64">
        <v>248</v>
      </c>
      <c r="Q40326" s="62">
        <v>967</v>
      </c>
      <c r="R40326" s="64">
        <v>641</v>
      </c>
      <c r="S40326" s="62">
        <v>353</v>
      </c>
      <c r="T40326" s="64">
        <v>164</v>
      </c>
      <c r="U40326" s="62">
        <v>124</v>
      </c>
      <c r="V40326" s="64">
        <v>303</v>
      </c>
      <c r="W40326" s="62">
        <v>3</v>
      </c>
      <c r="X40326" s="64">
        <v>36</v>
      </c>
      <c r="Y40326" s="62">
        <v>217</v>
      </c>
      <c r="Z40326" s="65">
        <v>47</v>
      </c>
      <c r="AA40326" s="5"/>
    </row>
    <row r="40327" spans="1:27" s="1" customFormat="1">
      <c r="A40327" s="59" t="s">
        <v>69348</v>
      </c>
      <c r="B40327" s="60" t="s">
        <v>69349</v>
      </c>
      <c r="C40327" s="74" t="s">
        <v>84126</v>
      </c>
      <c r="D40327" s="73" t="s">
        <v>82431</v>
      </c>
      <c r="E40327" s="7">
        <v>0</v>
      </c>
      <c r="F40327" s="8">
        <v>0</v>
      </c>
      <c r="G40327" s="7">
        <v>0</v>
      </c>
      <c r="H40327" s="8">
        <v>0</v>
      </c>
      <c r="I40327" s="7">
        <v>0</v>
      </c>
      <c r="J40327" s="8">
        <v>894</v>
      </c>
      <c r="K40327" s="62">
        <v>17.156065674000001</v>
      </c>
      <c r="L40327" s="62">
        <v>3</v>
      </c>
      <c r="M40327" s="63" t="s">
        <v>83651</v>
      </c>
      <c r="N40327" s="64">
        <v>610</v>
      </c>
      <c r="O40327" s="62">
        <v>109</v>
      </c>
      <c r="P40327" s="64">
        <v>248</v>
      </c>
      <c r="Q40327" s="62">
        <v>967</v>
      </c>
      <c r="R40327" s="64">
        <v>664</v>
      </c>
      <c r="S40327" s="62">
        <v>507</v>
      </c>
      <c r="T40327" s="64">
        <v>44</v>
      </c>
      <c r="U40327" s="62">
        <v>113</v>
      </c>
      <c r="V40327" s="64">
        <v>341</v>
      </c>
      <c r="W40327" s="62">
        <v>0</v>
      </c>
      <c r="X40327" s="64">
        <v>29</v>
      </c>
      <c r="Y40327" s="62">
        <v>181</v>
      </c>
      <c r="Z40327" s="65">
        <v>131</v>
      </c>
      <c r="AA40327" s="5"/>
    </row>
    <row r="40328" spans="1:27" s="1" customFormat="1">
      <c r="A40328" s="59" t="s">
        <v>69350</v>
      </c>
      <c r="B40328" s="60" t="s">
        <v>69351</v>
      </c>
      <c r="C40328" s="74" t="s">
        <v>84126</v>
      </c>
      <c r="D40328" s="73" t="s">
        <v>82431</v>
      </c>
      <c r="E40328" s="7">
        <v>0</v>
      </c>
      <c r="F40328" s="8">
        <v>0</v>
      </c>
      <c r="G40328" s="7">
        <v>0</v>
      </c>
      <c r="H40328" s="8">
        <v>0</v>
      </c>
      <c r="I40328" s="7">
        <v>0</v>
      </c>
      <c r="J40328" s="8">
        <v>893</v>
      </c>
      <c r="K40328" s="62">
        <v>17.811387969999998</v>
      </c>
      <c r="L40328" s="62">
        <v>3</v>
      </c>
      <c r="M40328" s="63" t="s">
        <v>83651</v>
      </c>
      <c r="N40328" s="64">
        <v>610</v>
      </c>
      <c r="O40328" s="62">
        <v>109</v>
      </c>
      <c r="P40328" s="64">
        <v>248</v>
      </c>
      <c r="Q40328" s="62">
        <v>967</v>
      </c>
      <c r="R40328" s="64">
        <v>800</v>
      </c>
      <c r="S40328" s="62">
        <v>595</v>
      </c>
      <c r="T40328" s="64">
        <v>83</v>
      </c>
      <c r="U40328" s="62">
        <v>122</v>
      </c>
      <c r="V40328" s="64">
        <v>360</v>
      </c>
      <c r="W40328" s="62">
        <v>1</v>
      </c>
      <c r="X40328" s="64">
        <v>70</v>
      </c>
      <c r="Y40328" s="62">
        <v>144</v>
      </c>
      <c r="Z40328" s="65">
        <v>145</v>
      </c>
      <c r="AA40328" s="5"/>
    </row>
    <row r="40329" spans="1:27" s="1" customFormat="1">
      <c r="A40329" s="59" t="s">
        <v>69352</v>
      </c>
      <c r="B40329" s="60" t="s">
        <v>69353</v>
      </c>
      <c r="C40329" s="74" t="s">
        <v>84126</v>
      </c>
      <c r="D40329" s="73" t="s">
        <v>82431</v>
      </c>
      <c r="E40329" s="7">
        <v>0</v>
      </c>
      <c r="F40329" s="8">
        <v>0</v>
      </c>
      <c r="G40329" s="7">
        <v>0</v>
      </c>
      <c r="H40329" s="8">
        <v>0</v>
      </c>
      <c r="I40329" s="7">
        <v>0</v>
      </c>
      <c r="J40329" s="8">
        <v>991</v>
      </c>
      <c r="K40329" s="62">
        <v>14.184384833999999</v>
      </c>
      <c r="L40329" s="62">
        <v>3</v>
      </c>
      <c r="M40329" s="63" t="s">
        <v>83651</v>
      </c>
      <c r="N40329" s="64">
        <v>610</v>
      </c>
      <c r="O40329" s="62">
        <v>109</v>
      </c>
      <c r="P40329" s="64">
        <v>248</v>
      </c>
      <c r="Q40329" s="62">
        <v>967</v>
      </c>
      <c r="R40329" s="64">
        <v>838</v>
      </c>
      <c r="S40329" s="62">
        <v>703</v>
      </c>
      <c r="T40329" s="64">
        <v>22</v>
      </c>
      <c r="U40329" s="62">
        <v>113</v>
      </c>
      <c r="V40329" s="64">
        <v>351</v>
      </c>
      <c r="W40329" s="62">
        <v>1</v>
      </c>
      <c r="X40329" s="64">
        <v>30</v>
      </c>
      <c r="Y40329" s="62">
        <v>155</v>
      </c>
      <c r="Z40329" s="65">
        <v>165</v>
      </c>
      <c r="AA40329" s="5"/>
    </row>
    <row r="40330" spans="1:27" s="1" customFormat="1">
      <c r="A40330" s="59" t="s">
        <v>69354</v>
      </c>
      <c r="B40330" s="60" t="s">
        <v>69355</v>
      </c>
      <c r="C40330" s="74" t="s">
        <v>84126</v>
      </c>
      <c r="D40330" s="73" t="s">
        <v>82431</v>
      </c>
      <c r="E40330" s="7">
        <v>0</v>
      </c>
      <c r="F40330" s="8">
        <v>0</v>
      </c>
      <c r="G40330" s="7">
        <v>0</v>
      </c>
      <c r="H40330" s="8">
        <v>0</v>
      </c>
      <c r="I40330" s="7">
        <v>0</v>
      </c>
      <c r="J40330" s="8">
        <v>719</v>
      </c>
      <c r="K40330" s="62">
        <v>21.755044262999998</v>
      </c>
      <c r="L40330" s="62">
        <v>2</v>
      </c>
      <c r="M40330" s="63" t="s">
        <v>83651</v>
      </c>
      <c r="N40330" s="64">
        <v>610</v>
      </c>
      <c r="O40330" s="62">
        <v>109</v>
      </c>
      <c r="P40330" s="64">
        <v>248</v>
      </c>
      <c r="Q40330" s="62">
        <v>967</v>
      </c>
      <c r="R40330" s="64">
        <v>660</v>
      </c>
      <c r="S40330" s="62">
        <v>404</v>
      </c>
      <c r="T40330" s="64">
        <v>144</v>
      </c>
      <c r="U40330" s="62">
        <v>112</v>
      </c>
      <c r="V40330" s="64">
        <v>303</v>
      </c>
      <c r="W40330" s="62">
        <v>1</v>
      </c>
      <c r="X40330" s="64">
        <v>49</v>
      </c>
      <c r="Y40330" s="62">
        <v>166</v>
      </c>
      <c r="Z40330" s="65">
        <v>87</v>
      </c>
      <c r="AA40330" s="5"/>
    </row>
    <row r="40331" spans="1:27" s="1" customFormat="1">
      <c r="A40331" s="59" t="s">
        <v>39848</v>
      </c>
      <c r="B40331" s="60" t="s">
        <v>32255</v>
      </c>
      <c r="C40331" s="74" t="s">
        <v>84126</v>
      </c>
      <c r="D40331" s="73" t="s">
        <v>82431</v>
      </c>
      <c r="E40331" s="7">
        <v>113</v>
      </c>
      <c r="F40331" s="8">
        <v>12</v>
      </c>
      <c r="G40331" s="7">
        <v>13</v>
      </c>
      <c r="H40331" s="8">
        <v>56</v>
      </c>
      <c r="I40331" s="7">
        <v>267</v>
      </c>
      <c r="J40331" s="8">
        <v>261</v>
      </c>
      <c r="K40331" s="62">
        <v>8.8407311224999994</v>
      </c>
      <c r="L40331" s="62">
        <v>3</v>
      </c>
      <c r="M40331" s="63" t="s">
        <v>83651</v>
      </c>
      <c r="N40331" s="64">
        <v>610</v>
      </c>
      <c r="O40331" s="62">
        <v>109</v>
      </c>
      <c r="P40331" s="64">
        <v>248</v>
      </c>
      <c r="Q40331" s="62">
        <v>967</v>
      </c>
      <c r="R40331" s="64">
        <v>655</v>
      </c>
      <c r="S40331" s="62">
        <v>500</v>
      </c>
      <c r="T40331" s="64">
        <v>22</v>
      </c>
      <c r="U40331" s="62">
        <v>133</v>
      </c>
      <c r="V40331" s="64">
        <v>334</v>
      </c>
      <c r="W40331" s="62">
        <v>5</v>
      </c>
      <c r="X40331" s="64">
        <v>44</v>
      </c>
      <c r="Y40331" s="62">
        <v>126</v>
      </c>
      <c r="Z40331" s="65">
        <v>159</v>
      </c>
      <c r="AA40331" s="5"/>
    </row>
    <row r="40332" spans="1:27" s="1" customFormat="1">
      <c r="A40332" s="59" t="s">
        <v>69356</v>
      </c>
      <c r="B40332" s="60" t="s">
        <v>69357</v>
      </c>
      <c r="C40332" s="74" t="s">
        <v>84126</v>
      </c>
      <c r="D40332" s="73" t="s">
        <v>82431</v>
      </c>
      <c r="E40332" s="7">
        <v>0</v>
      </c>
      <c r="F40332" s="8">
        <v>0</v>
      </c>
      <c r="G40332" s="7">
        <v>0</v>
      </c>
      <c r="H40332" s="8">
        <v>0</v>
      </c>
      <c r="I40332" s="7">
        <v>0</v>
      </c>
      <c r="J40332" s="8">
        <v>1012</v>
      </c>
      <c r="K40332" s="62">
        <v>17.905753928999999</v>
      </c>
      <c r="L40332" s="62">
        <v>3</v>
      </c>
      <c r="M40332" s="63" t="s">
        <v>83651</v>
      </c>
      <c r="N40332" s="64">
        <v>610</v>
      </c>
      <c r="O40332" s="62">
        <v>109</v>
      </c>
      <c r="P40332" s="64">
        <v>248</v>
      </c>
      <c r="Q40332" s="62">
        <v>967</v>
      </c>
      <c r="R40332" s="64">
        <v>885</v>
      </c>
      <c r="S40332" s="62">
        <v>683</v>
      </c>
      <c r="T40332" s="64">
        <v>71</v>
      </c>
      <c r="U40332" s="62">
        <v>131</v>
      </c>
      <c r="V40332" s="64">
        <v>400</v>
      </c>
      <c r="W40332" s="62">
        <v>2</v>
      </c>
      <c r="X40332" s="64">
        <v>42</v>
      </c>
      <c r="Y40332" s="62">
        <v>209</v>
      </c>
      <c r="Z40332" s="65">
        <v>147</v>
      </c>
      <c r="AA40332" s="5"/>
    </row>
    <row r="40333" spans="1:27" s="1" customFormat="1">
      <c r="A40333" s="59" t="s">
        <v>69358</v>
      </c>
      <c r="B40333" s="60" t="s">
        <v>69359</v>
      </c>
      <c r="C40333" s="74" t="s">
        <v>84126</v>
      </c>
      <c r="D40333" s="73" t="s">
        <v>82431</v>
      </c>
      <c r="E40333" s="7">
        <v>0</v>
      </c>
      <c r="F40333" s="8">
        <v>0</v>
      </c>
      <c r="G40333" s="7">
        <v>0</v>
      </c>
      <c r="H40333" s="8">
        <v>0</v>
      </c>
      <c r="I40333" s="7">
        <v>0</v>
      </c>
      <c r="J40333" s="8">
        <v>749</v>
      </c>
      <c r="K40333" s="62">
        <v>16.983816553</v>
      </c>
      <c r="L40333" s="62">
        <v>3</v>
      </c>
      <c r="M40333" s="63" t="s">
        <v>83651</v>
      </c>
      <c r="N40333" s="64">
        <v>610</v>
      </c>
      <c r="O40333" s="62">
        <v>109</v>
      </c>
      <c r="P40333" s="64">
        <v>248</v>
      </c>
      <c r="Q40333" s="62">
        <v>967</v>
      </c>
      <c r="R40333" s="64">
        <v>663</v>
      </c>
      <c r="S40333" s="62">
        <v>502</v>
      </c>
      <c r="T40333" s="64">
        <v>24</v>
      </c>
      <c r="U40333" s="62">
        <v>137</v>
      </c>
      <c r="V40333" s="64">
        <v>257</v>
      </c>
      <c r="W40333" s="62">
        <v>2</v>
      </c>
      <c r="X40333" s="64">
        <v>26</v>
      </c>
      <c r="Y40333" s="62">
        <v>111</v>
      </c>
      <c r="Z40333" s="65">
        <v>118</v>
      </c>
      <c r="AA40333" s="5"/>
    </row>
    <row r="40334" spans="1:27" s="1" customFormat="1">
      <c r="A40334" s="59" t="s">
        <v>69360</v>
      </c>
      <c r="B40334" s="60" t="s">
        <v>69361</v>
      </c>
      <c r="C40334" s="74" t="s">
        <v>84126</v>
      </c>
      <c r="D40334" s="73" t="s">
        <v>82431</v>
      </c>
      <c r="E40334" s="7">
        <v>0</v>
      </c>
      <c r="F40334" s="8">
        <v>0</v>
      </c>
      <c r="G40334" s="7">
        <v>0</v>
      </c>
      <c r="H40334" s="8">
        <v>0</v>
      </c>
      <c r="I40334" s="7">
        <v>94</v>
      </c>
      <c r="J40334" s="8">
        <v>631</v>
      </c>
      <c r="K40334" s="62">
        <v>18.256932004999999</v>
      </c>
      <c r="L40334" s="62">
        <v>3</v>
      </c>
      <c r="M40334" s="63" t="s">
        <v>83651</v>
      </c>
      <c r="N40334" s="64">
        <v>610</v>
      </c>
      <c r="O40334" s="62">
        <v>109</v>
      </c>
      <c r="P40334" s="64">
        <v>248</v>
      </c>
      <c r="Q40334" s="62">
        <v>967</v>
      </c>
      <c r="R40334" s="64">
        <v>664</v>
      </c>
      <c r="S40334" s="62">
        <v>526</v>
      </c>
      <c r="T40334" s="64">
        <v>32</v>
      </c>
      <c r="U40334" s="62">
        <v>106</v>
      </c>
      <c r="V40334" s="64">
        <v>269</v>
      </c>
      <c r="W40334" s="62">
        <v>1</v>
      </c>
      <c r="X40334" s="64">
        <v>36</v>
      </c>
      <c r="Y40334" s="62">
        <v>114</v>
      </c>
      <c r="Z40334" s="65">
        <v>118</v>
      </c>
      <c r="AA40334" s="5"/>
    </row>
    <row r="40335" spans="1:27" s="1" customFormat="1">
      <c r="A40335" s="59" t="s">
        <v>69362</v>
      </c>
      <c r="B40335" s="60" t="s">
        <v>69363</v>
      </c>
      <c r="C40335" s="74" t="s">
        <v>84126</v>
      </c>
      <c r="D40335" s="73" t="s">
        <v>82431</v>
      </c>
      <c r="E40335" s="7">
        <v>0</v>
      </c>
      <c r="F40335" s="8">
        <v>0</v>
      </c>
      <c r="G40335" s="7">
        <v>0</v>
      </c>
      <c r="H40335" s="8">
        <v>0</v>
      </c>
      <c r="I40335" s="7">
        <v>0</v>
      </c>
      <c r="J40335" s="8">
        <v>727</v>
      </c>
      <c r="K40335" s="62">
        <v>14.704546937</v>
      </c>
      <c r="L40335" s="62">
        <v>3</v>
      </c>
      <c r="M40335" s="63" t="s">
        <v>83651</v>
      </c>
      <c r="N40335" s="64">
        <v>610</v>
      </c>
      <c r="O40335" s="62">
        <v>109</v>
      </c>
      <c r="P40335" s="64">
        <v>248</v>
      </c>
      <c r="Q40335" s="62">
        <v>967</v>
      </c>
      <c r="R40335" s="64">
        <v>654</v>
      </c>
      <c r="S40335" s="62">
        <v>518</v>
      </c>
      <c r="T40335" s="64">
        <v>14</v>
      </c>
      <c r="U40335" s="62">
        <v>122</v>
      </c>
      <c r="V40335" s="64">
        <v>328</v>
      </c>
      <c r="W40335" s="62">
        <v>0</v>
      </c>
      <c r="X40335" s="64">
        <v>33</v>
      </c>
      <c r="Y40335" s="62">
        <v>161</v>
      </c>
      <c r="Z40335" s="65">
        <v>134</v>
      </c>
      <c r="AA40335" s="5"/>
    </row>
    <row r="40336" spans="1:27" s="1" customFormat="1">
      <c r="A40336" s="59" t="s">
        <v>69364</v>
      </c>
      <c r="B40336" s="60" t="s">
        <v>69365</v>
      </c>
      <c r="C40336" s="74" t="s">
        <v>84126</v>
      </c>
      <c r="D40336" s="73" t="s">
        <v>82431</v>
      </c>
      <c r="E40336" s="7">
        <v>0</v>
      </c>
      <c r="F40336" s="8">
        <v>0</v>
      </c>
      <c r="G40336" s="7">
        <v>0</v>
      </c>
      <c r="H40336" s="8">
        <v>0</v>
      </c>
      <c r="I40336" s="7">
        <v>0</v>
      </c>
      <c r="J40336" s="8">
        <v>549</v>
      </c>
      <c r="K40336" s="62">
        <v>16.299601250999999</v>
      </c>
      <c r="L40336" s="62">
        <v>3</v>
      </c>
      <c r="M40336" s="63" t="s">
        <v>83651</v>
      </c>
      <c r="N40336" s="64">
        <v>610</v>
      </c>
      <c r="O40336" s="62">
        <v>109</v>
      </c>
      <c r="P40336" s="64">
        <v>248</v>
      </c>
      <c r="Q40336" s="62">
        <v>967</v>
      </c>
      <c r="R40336" s="64">
        <v>506</v>
      </c>
      <c r="S40336" s="62">
        <v>413</v>
      </c>
      <c r="T40336" s="64">
        <v>7</v>
      </c>
      <c r="U40336" s="62">
        <v>86</v>
      </c>
      <c r="V40336" s="64">
        <v>212</v>
      </c>
      <c r="W40336" s="62">
        <v>3</v>
      </c>
      <c r="X40336" s="64">
        <v>16</v>
      </c>
      <c r="Y40336" s="62">
        <v>96</v>
      </c>
      <c r="Z40336" s="65">
        <v>97</v>
      </c>
      <c r="AA40336" s="5"/>
    </row>
    <row r="40337" spans="1:27" s="1" customFormat="1">
      <c r="A40337" s="59" t="s">
        <v>69366</v>
      </c>
      <c r="B40337" s="60" t="s">
        <v>69367</v>
      </c>
      <c r="C40337" s="74" t="s">
        <v>84126</v>
      </c>
      <c r="D40337" s="73" t="s">
        <v>82431</v>
      </c>
      <c r="E40337" s="7">
        <v>0</v>
      </c>
      <c r="F40337" s="8">
        <v>0</v>
      </c>
      <c r="G40337" s="7">
        <v>0</v>
      </c>
      <c r="H40337" s="8">
        <v>0</v>
      </c>
      <c r="I40337" s="7">
        <v>0</v>
      </c>
      <c r="J40337" s="8">
        <v>628</v>
      </c>
      <c r="K40337" s="62">
        <v>14.317567116999999</v>
      </c>
      <c r="L40337" s="62">
        <v>3</v>
      </c>
      <c r="M40337" s="63" t="s">
        <v>83651</v>
      </c>
      <c r="N40337" s="64">
        <v>610</v>
      </c>
      <c r="O40337" s="62">
        <v>109</v>
      </c>
      <c r="P40337" s="64">
        <v>248</v>
      </c>
      <c r="Q40337" s="62">
        <v>967</v>
      </c>
      <c r="R40337" s="64">
        <v>534</v>
      </c>
      <c r="S40337" s="62">
        <v>418</v>
      </c>
      <c r="T40337" s="64">
        <v>38</v>
      </c>
      <c r="U40337" s="62">
        <v>78</v>
      </c>
      <c r="V40337" s="64">
        <v>203</v>
      </c>
      <c r="W40337" s="62">
        <v>1</v>
      </c>
      <c r="X40337" s="64">
        <v>20</v>
      </c>
      <c r="Y40337" s="62">
        <v>101</v>
      </c>
      <c r="Z40337" s="65">
        <v>81</v>
      </c>
      <c r="AA40337" s="5"/>
    </row>
    <row r="40338" spans="1:27" s="1" customFormat="1">
      <c r="A40338" s="59" t="s">
        <v>69368</v>
      </c>
      <c r="B40338" s="60" t="s">
        <v>69369</v>
      </c>
      <c r="C40338" s="74" t="s">
        <v>84126</v>
      </c>
      <c r="D40338" s="73" t="s">
        <v>82431</v>
      </c>
      <c r="E40338" s="7">
        <v>0</v>
      </c>
      <c r="F40338" s="8">
        <v>0</v>
      </c>
      <c r="G40338" s="7">
        <v>0</v>
      </c>
      <c r="H40338" s="8">
        <v>0</v>
      </c>
      <c r="I40338" s="7">
        <v>24</v>
      </c>
      <c r="J40338" s="8">
        <v>831</v>
      </c>
      <c r="K40338" s="62">
        <v>17.484615113</v>
      </c>
      <c r="L40338" s="62">
        <v>3</v>
      </c>
      <c r="M40338" s="63" t="s">
        <v>83651</v>
      </c>
      <c r="N40338" s="64">
        <v>610</v>
      </c>
      <c r="O40338" s="62">
        <v>109</v>
      </c>
      <c r="P40338" s="64">
        <v>248</v>
      </c>
      <c r="Q40338" s="62">
        <v>967</v>
      </c>
      <c r="R40338" s="64">
        <v>781</v>
      </c>
      <c r="S40338" s="62">
        <v>576</v>
      </c>
      <c r="T40338" s="64">
        <v>46</v>
      </c>
      <c r="U40338" s="62">
        <v>159</v>
      </c>
      <c r="V40338" s="64">
        <v>358</v>
      </c>
      <c r="W40338" s="62">
        <v>10</v>
      </c>
      <c r="X40338" s="64">
        <v>55</v>
      </c>
      <c r="Y40338" s="62">
        <v>171</v>
      </c>
      <c r="Z40338" s="65">
        <v>122</v>
      </c>
      <c r="AA40338" s="5"/>
    </row>
    <row r="40339" spans="1:27" s="1" customFormat="1">
      <c r="A40339" s="59" t="s">
        <v>69370</v>
      </c>
      <c r="B40339" s="60" t="s">
        <v>69371</v>
      </c>
      <c r="C40339" s="74" t="s">
        <v>84126</v>
      </c>
      <c r="D40339" s="73" t="s">
        <v>82431</v>
      </c>
      <c r="E40339" s="7">
        <v>0</v>
      </c>
      <c r="F40339" s="8">
        <v>0</v>
      </c>
      <c r="G40339" s="7">
        <v>0</v>
      </c>
      <c r="H40339" s="8">
        <v>0</v>
      </c>
      <c r="I40339" s="7">
        <v>0</v>
      </c>
      <c r="J40339" s="8">
        <v>1083</v>
      </c>
      <c r="K40339" s="62">
        <v>16.421043229999999</v>
      </c>
      <c r="L40339" s="62">
        <v>3</v>
      </c>
      <c r="M40339" s="63" t="s">
        <v>83651</v>
      </c>
      <c r="N40339" s="64">
        <v>610</v>
      </c>
      <c r="O40339" s="62">
        <v>109</v>
      </c>
      <c r="P40339" s="64">
        <v>248</v>
      </c>
      <c r="Q40339" s="62">
        <v>967</v>
      </c>
      <c r="R40339" s="64">
        <v>937</v>
      </c>
      <c r="S40339" s="62">
        <v>754</v>
      </c>
      <c r="T40339" s="64">
        <v>39</v>
      </c>
      <c r="U40339" s="62">
        <v>144</v>
      </c>
      <c r="V40339" s="64">
        <v>433</v>
      </c>
      <c r="W40339" s="62">
        <v>2</v>
      </c>
      <c r="X40339" s="64">
        <v>68</v>
      </c>
      <c r="Y40339" s="62">
        <v>186</v>
      </c>
      <c r="Z40339" s="65">
        <v>177</v>
      </c>
      <c r="AA40339" s="5"/>
    </row>
    <row r="40340" spans="1:27" s="1" customFormat="1">
      <c r="A40340" s="59" t="s">
        <v>69372</v>
      </c>
      <c r="B40340" s="60" t="s">
        <v>69373</v>
      </c>
      <c r="C40340" s="74" t="s">
        <v>84126</v>
      </c>
      <c r="D40340" s="73" t="s">
        <v>82431</v>
      </c>
      <c r="E40340" s="7">
        <v>0</v>
      </c>
      <c r="F40340" s="8">
        <v>0</v>
      </c>
      <c r="G40340" s="7">
        <v>0</v>
      </c>
      <c r="H40340" s="8">
        <v>0</v>
      </c>
      <c r="I40340" s="7">
        <v>0</v>
      </c>
      <c r="J40340" s="8">
        <v>1007</v>
      </c>
      <c r="K40340" s="62">
        <v>14.025740241999999</v>
      </c>
      <c r="L40340" s="62">
        <v>3</v>
      </c>
      <c r="M40340" s="63" t="s">
        <v>83651</v>
      </c>
      <c r="N40340" s="64">
        <v>610</v>
      </c>
      <c r="O40340" s="62">
        <v>109</v>
      </c>
      <c r="P40340" s="64">
        <v>248</v>
      </c>
      <c r="Q40340" s="62">
        <v>967</v>
      </c>
      <c r="R40340" s="64">
        <v>880</v>
      </c>
      <c r="S40340" s="62">
        <v>688</v>
      </c>
      <c r="T40340" s="64">
        <v>51</v>
      </c>
      <c r="U40340" s="62">
        <v>141</v>
      </c>
      <c r="V40340" s="64">
        <v>394</v>
      </c>
      <c r="W40340" s="62">
        <v>2</v>
      </c>
      <c r="X40340" s="64">
        <v>48</v>
      </c>
      <c r="Y40340" s="62">
        <v>171</v>
      </c>
      <c r="Z40340" s="65">
        <v>173</v>
      </c>
      <c r="AA40340" s="5"/>
    </row>
    <row r="40341" spans="1:27" s="1" customFormat="1">
      <c r="A40341" s="59" t="s">
        <v>69374</v>
      </c>
      <c r="B40341" s="60" t="s">
        <v>69375</v>
      </c>
      <c r="C40341" s="74" t="s">
        <v>84126</v>
      </c>
      <c r="D40341" s="73" t="s">
        <v>82431</v>
      </c>
      <c r="E40341" s="7">
        <v>0</v>
      </c>
      <c r="F40341" s="8">
        <v>0</v>
      </c>
      <c r="G40341" s="7">
        <v>0</v>
      </c>
      <c r="H40341" s="8">
        <v>0</v>
      </c>
      <c r="I40341" s="7">
        <v>0</v>
      </c>
      <c r="J40341" s="8">
        <v>776</v>
      </c>
      <c r="K40341" s="62">
        <v>15.64302621</v>
      </c>
      <c r="L40341" s="62">
        <v>2</v>
      </c>
      <c r="M40341" s="63" t="s">
        <v>83651</v>
      </c>
      <c r="N40341" s="64">
        <v>610</v>
      </c>
      <c r="O40341" s="62">
        <v>109</v>
      </c>
      <c r="P40341" s="64">
        <v>248</v>
      </c>
      <c r="Q40341" s="62">
        <v>967</v>
      </c>
      <c r="R40341" s="64">
        <v>517</v>
      </c>
      <c r="S40341" s="62">
        <v>362</v>
      </c>
      <c r="T40341" s="64">
        <v>65</v>
      </c>
      <c r="U40341" s="62">
        <v>90</v>
      </c>
      <c r="V40341" s="64">
        <v>207</v>
      </c>
      <c r="W40341" s="62">
        <v>0</v>
      </c>
      <c r="X40341" s="64">
        <v>30</v>
      </c>
      <c r="Y40341" s="62">
        <v>113</v>
      </c>
      <c r="Z40341" s="65">
        <v>64</v>
      </c>
      <c r="AA40341" s="5"/>
    </row>
    <row r="40342" spans="1:27" s="1" customFormat="1">
      <c r="A40342" s="59" t="s">
        <v>69376</v>
      </c>
      <c r="B40342" s="60" t="s">
        <v>69377</v>
      </c>
      <c r="C40342" s="74" t="s">
        <v>84126</v>
      </c>
      <c r="D40342" s="73" t="s">
        <v>82431</v>
      </c>
      <c r="E40342" s="7">
        <v>0</v>
      </c>
      <c r="F40342" s="8">
        <v>0</v>
      </c>
      <c r="G40342" s="7">
        <v>0</v>
      </c>
      <c r="H40342" s="8">
        <v>0</v>
      </c>
      <c r="I40342" s="7">
        <v>0</v>
      </c>
      <c r="J40342" s="8">
        <v>1096</v>
      </c>
      <c r="K40342" s="62">
        <v>16.535073866000001</v>
      </c>
      <c r="L40342" s="62">
        <v>3</v>
      </c>
      <c r="M40342" s="63" t="s">
        <v>83651</v>
      </c>
      <c r="N40342" s="64">
        <v>610</v>
      </c>
      <c r="O40342" s="62">
        <v>109</v>
      </c>
      <c r="P40342" s="64">
        <v>248</v>
      </c>
      <c r="Q40342" s="62">
        <v>967</v>
      </c>
      <c r="R40342" s="64">
        <v>902</v>
      </c>
      <c r="S40342" s="62">
        <v>737</v>
      </c>
      <c r="T40342" s="64">
        <v>45</v>
      </c>
      <c r="U40342" s="62">
        <v>120</v>
      </c>
      <c r="V40342" s="64">
        <v>328</v>
      </c>
      <c r="W40342" s="62">
        <v>2</v>
      </c>
      <c r="X40342" s="64">
        <v>23</v>
      </c>
      <c r="Y40342" s="62">
        <v>120</v>
      </c>
      <c r="Z40342" s="65">
        <v>183</v>
      </c>
      <c r="AA40342" s="5"/>
    </row>
    <row r="40343" spans="1:27" s="1" customFormat="1">
      <c r="A40343" s="59" t="s">
        <v>69378</v>
      </c>
      <c r="B40343" s="60" t="s">
        <v>69379</v>
      </c>
      <c r="C40343" s="74" t="s">
        <v>84126</v>
      </c>
      <c r="D40343" s="73" t="s">
        <v>82431</v>
      </c>
      <c r="E40343" s="7">
        <v>0</v>
      </c>
      <c r="F40343" s="8">
        <v>0</v>
      </c>
      <c r="G40343" s="7">
        <v>0</v>
      </c>
      <c r="H40343" s="8">
        <v>12</v>
      </c>
      <c r="I40343" s="7">
        <v>108</v>
      </c>
      <c r="J40343" s="8">
        <v>498</v>
      </c>
      <c r="K40343" s="62">
        <v>19.989142943000001</v>
      </c>
      <c r="L40343" s="62">
        <v>3</v>
      </c>
      <c r="M40343" s="63" t="s">
        <v>83651</v>
      </c>
      <c r="N40343" s="64">
        <v>610</v>
      </c>
      <c r="O40343" s="62">
        <v>109</v>
      </c>
      <c r="P40343" s="64">
        <v>248</v>
      </c>
      <c r="Q40343" s="62">
        <v>967</v>
      </c>
      <c r="R40343" s="64">
        <v>532</v>
      </c>
      <c r="S40343" s="62">
        <v>396</v>
      </c>
      <c r="T40343" s="64">
        <v>57</v>
      </c>
      <c r="U40343" s="62">
        <v>79</v>
      </c>
      <c r="V40343" s="64">
        <v>180</v>
      </c>
      <c r="W40343" s="62">
        <v>1</v>
      </c>
      <c r="X40343" s="64">
        <v>23</v>
      </c>
      <c r="Y40343" s="62">
        <v>93</v>
      </c>
      <c r="Z40343" s="65">
        <v>63</v>
      </c>
      <c r="AA40343" s="5"/>
    </row>
    <row r="40344" spans="1:27" s="1" customFormat="1">
      <c r="A40344" s="59" t="s">
        <v>69380</v>
      </c>
      <c r="B40344" s="60" t="s">
        <v>69381</v>
      </c>
      <c r="C40344" s="74" t="s">
        <v>84126</v>
      </c>
      <c r="D40344" s="73" t="s">
        <v>82431</v>
      </c>
      <c r="E40344" s="7">
        <v>0</v>
      </c>
      <c r="F40344" s="8">
        <v>0</v>
      </c>
      <c r="G40344" s="7">
        <v>0</v>
      </c>
      <c r="H40344" s="8">
        <v>0</v>
      </c>
      <c r="I40344" s="7">
        <v>39</v>
      </c>
      <c r="J40344" s="8">
        <v>555</v>
      </c>
      <c r="K40344" s="62">
        <v>14.659539903000001</v>
      </c>
      <c r="L40344" s="62">
        <v>3</v>
      </c>
      <c r="M40344" s="63" t="s">
        <v>83651</v>
      </c>
      <c r="N40344" s="64">
        <v>610</v>
      </c>
      <c r="O40344" s="62">
        <v>109</v>
      </c>
      <c r="P40344" s="64">
        <v>248</v>
      </c>
      <c r="Q40344" s="62">
        <v>967</v>
      </c>
      <c r="R40344" s="64">
        <v>536</v>
      </c>
      <c r="S40344" s="62">
        <v>439</v>
      </c>
      <c r="T40344" s="64">
        <v>42</v>
      </c>
      <c r="U40344" s="62">
        <v>55</v>
      </c>
      <c r="V40344" s="64">
        <v>220</v>
      </c>
      <c r="W40344" s="62">
        <v>2</v>
      </c>
      <c r="X40344" s="64">
        <v>30</v>
      </c>
      <c r="Y40344" s="62">
        <v>82</v>
      </c>
      <c r="Z40344" s="65">
        <v>106</v>
      </c>
      <c r="AA40344" s="5"/>
    </row>
    <row r="40345" spans="1:27" s="1" customFormat="1">
      <c r="A40345" s="59" t="s">
        <v>39849</v>
      </c>
      <c r="B40345" s="60" t="s">
        <v>5816</v>
      </c>
      <c r="C40345" s="74" t="s">
        <v>84126</v>
      </c>
      <c r="D40345" s="73" t="s">
        <v>82431</v>
      </c>
      <c r="E40345" s="7">
        <v>409</v>
      </c>
      <c r="F40345" s="8">
        <v>122</v>
      </c>
      <c r="G40345" s="7">
        <v>45</v>
      </c>
      <c r="H40345" s="8">
        <v>81</v>
      </c>
      <c r="I40345" s="7">
        <v>393</v>
      </c>
      <c r="J40345" s="8">
        <v>11</v>
      </c>
      <c r="K40345" s="62">
        <v>11.458261843000001</v>
      </c>
      <c r="L40345" s="62">
        <v>3</v>
      </c>
      <c r="M40345" s="63" t="s">
        <v>83651</v>
      </c>
      <c r="N40345" s="64">
        <v>610</v>
      </c>
      <c r="O40345" s="62">
        <v>109</v>
      </c>
      <c r="P40345" s="64">
        <v>248</v>
      </c>
      <c r="Q40345" s="62">
        <v>967</v>
      </c>
      <c r="R40345" s="64">
        <v>764</v>
      </c>
      <c r="S40345" s="62">
        <v>547</v>
      </c>
      <c r="T40345" s="64">
        <v>90</v>
      </c>
      <c r="U40345" s="62">
        <v>127</v>
      </c>
      <c r="V40345" s="64">
        <v>436</v>
      </c>
      <c r="W40345" s="62">
        <v>3</v>
      </c>
      <c r="X40345" s="64">
        <v>38</v>
      </c>
      <c r="Y40345" s="62">
        <v>229</v>
      </c>
      <c r="Z40345" s="65">
        <v>166</v>
      </c>
      <c r="AA40345" s="5"/>
    </row>
    <row r="40346" spans="1:27" s="1" customFormat="1">
      <c r="A40346" s="59" t="s">
        <v>69382</v>
      </c>
      <c r="B40346" s="60" t="s">
        <v>69383</v>
      </c>
      <c r="C40346" s="74" t="s">
        <v>84126</v>
      </c>
      <c r="D40346" s="73" t="s">
        <v>82431</v>
      </c>
      <c r="E40346" s="7">
        <v>0</v>
      </c>
      <c r="F40346" s="8">
        <v>0</v>
      </c>
      <c r="G40346" s="7">
        <v>0</v>
      </c>
      <c r="H40346" s="8">
        <v>0</v>
      </c>
      <c r="I40346" s="7">
        <v>237</v>
      </c>
      <c r="J40346" s="8">
        <v>534</v>
      </c>
      <c r="K40346" s="62">
        <v>9.1194174918000002</v>
      </c>
      <c r="L40346" s="62">
        <v>3</v>
      </c>
      <c r="M40346" s="63" t="s">
        <v>83651</v>
      </c>
      <c r="N40346" s="64">
        <v>610</v>
      </c>
      <c r="O40346" s="62">
        <v>109</v>
      </c>
      <c r="P40346" s="64">
        <v>248</v>
      </c>
      <c r="Q40346" s="62">
        <v>967</v>
      </c>
      <c r="R40346" s="64">
        <v>744</v>
      </c>
      <c r="S40346" s="62">
        <v>614</v>
      </c>
      <c r="T40346" s="64">
        <v>20</v>
      </c>
      <c r="U40346" s="62">
        <v>110</v>
      </c>
      <c r="V40346" s="64">
        <v>381</v>
      </c>
      <c r="W40346" s="62">
        <v>1</v>
      </c>
      <c r="X40346" s="64">
        <v>44</v>
      </c>
      <c r="Y40346" s="62">
        <v>188</v>
      </c>
      <c r="Z40346" s="65">
        <v>148</v>
      </c>
      <c r="AA40346" s="5"/>
    </row>
    <row r="40347" spans="1:27" s="1" customFormat="1">
      <c r="A40347" s="59" t="s">
        <v>69384</v>
      </c>
      <c r="B40347" s="60" t="s">
        <v>69385</v>
      </c>
      <c r="C40347" s="74" t="s">
        <v>84126</v>
      </c>
      <c r="D40347" s="73" t="s">
        <v>82431</v>
      </c>
      <c r="E40347" s="7">
        <v>0</v>
      </c>
      <c r="F40347" s="8">
        <v>0</v>
      </c>
      <c r="G40347" s="7">
        <v>0</v>
      </c>
      <c r="H40347" s="8">
        <v>0</v>
      </c>
      <c r="I40347" s="7">
        <v>0</v>
      </c>
      <c r="J40347" s="8">
        <v>636</v>
      </c>
      <c r="K40347" s="62">
        <v>19.771489721999998</v>
      </c>
      <c r="L40347" s="62">
        <v>3</v>
      </c>
      <c r="M40347" s="63" t="s">
        <v>83651</v>
      </c>
      <c r="N40347" s="64">
        <v>610</v>
      </c>
      <c r="O40347" s="62">
        <v>109</v>
      </c>
      <c r="P40347" s="64">
        <v>248</v>
      </c>
      <c r="Q40347" s="62">
        <v>967</v>
      </c>
      <c r="R40347" s="64">
        <v>565</v>
      </c>
      <c r="S40347" s="62">
        <v>392</v>
      </c>
      <c r="T40347" s="64">
        <v>42</v>
      </c>
      <c r="U40347" s="62">
        <v>131</v>
      </c>
      <c r="V40347" s="64">
        <v>237</v>
      </c>
      <c r="W40347" s="62">
        <v>0</v>
      </c>
      <c r="X40347" s="64">
        <v>9</v>
      </c>
      <c r="Y40347" s="62">
        <v>119</v>
      </c>
      <c r="Z40347" s="65">
        <v>109</v>
      </c>
      <c r="AA40347" s="5"/>
    </row>
    <row r="40348" spans="1:27" s="1" customFormat="1">
      <c r="A40348" s="59" t="s">
        <v>69386</v>
      </c>
      <c r="B40348" s="60" t="s">
        <v>69387</v>
      </c>
      <c r="C40348" s="74" t="s">
        <v>84126</v>
      </c>
      <c r="D40348" s="73" t="s">
        <v>82431</v>
      </c>
      <c r="E40348" s="7">
        <v>0</v>
      </c>
      <c r="F40348" s="8">
        <v>0</v>
      </c>
      <c r="G40348" s="7">
        <v>0</v>
      </c>
      <c r="H40348" s="8">
        <v>0</v>
      </c>
      <c r="I40348" s="7">
        <v>0</v>
      </c>
      <c r="J40348" s="8">
        <v>654</v>
      </c>
      <c r="K40348" s="62">
        <v>16.457320607</v>
      </c>
      <c r="L40348" s="62">
        <v>3</v>
      </c>
      <c r="M40348" s="63" t="s">
        <v>83651</v>
      </c>
      <c r="N40348" s="64">
        <v>610</v>
      </c>
      <c r="O40348" s="62">
        <v>109</v>
      </c>
      <c r="P40348" s="64">
        <v>248</v>
      </c>
      <c r="Q40348" s="62">
        <v>967</v>
      </c>
      <c r="R40348" s="64">
        <v>575</v>
      </c>
      <c r="S40348" s="62">
        <v>467</v>
      </c>
      <c r="T40348" s="64">
        <v>41</v>
      </c>
      <c r="U40348" s="62">
        <v>67</v>
      </c>
      <c r="V40348" s="64">
        <v>261</v>
      </c>
      <c r="W40348" s="62">
        <v>4</v>
      </c>
      <c r="X40348" s="64">
        <v>35</v>
      </c>
      <c r="Y40348" s="62">
        <v>99</v>
      </c>
      <c r="Z40348" s="65">
        <v>123</v>
      </c>
      <c r="AA40348" s="5"/>
    </row>
    <row r="40349" spans="1:27" s="1" customFormat="1">
      <c r="A40349" s="59" t="s">
        <v>69388</v>
      </c>
      <c r="B40349" s="60" t="s">
        <v>69389</v>
      </c>
      <c r="C40349" s="74" t="s">
        <v>84126</v>
      </c>
      <c r="D40349" s="73" t="s">
        <v>82431</v>
      </c>
      <c r="E40349" s="7">
        <v>0</v>
      </c>
      <c r="F40349" s="8">
        <v>9</v>
      </c>
      <c r="G40349" s="7">
        <v>0</v>
      </c>
      <c r="H40349" s="8">
        <v>0</v>
      </c>
      <c r="I40349" s="7">
        <v>0</v>
      </c>
      <c r="J40349" s="8">
        <v>917</v>
      </c>
      <c r="K40349" s="62">
        <v>11.345630127</v>
      </c>
      <c r="L40349" s="62">
        <v>3</v>
      </c>
      <c r="M40349" s="63" t="s">
        <v>83651</v>
      </c>
      <c r="N40349" s="64">
        <v>610</v>
      </c>
      <c r="O40349" s="62">
        <v>109</v>
      </c>
      <c r="P40349" s="64">
        <v>248</v>
      </c>
      <c r="Q40349" s="62">
        <v>967</v>
      </c>
      <c r="R40349" s="64">
        <v>827</v>
      </c>
      <c r="S40349" s="62">
        <v>631</v>
      </c>
      <c r="T40349" s="64">
        <v>49</v>
      </c>
      <c r="U40349" s="62">
        <v>147</v>
      </c>
      <c r="V40349" s="64">
        <v>468</v>
      </c>
      <c r="W40349" s="62">
        <v>2</v>
      </c>
      <c r="X40349" s="64">
        <v>37</v>
      </c>
      <c r="Y40349" s="62">
        <v>222</v>
      </c>
      <c r="Z40349" s="65">
        <v>207</v>
      </c>
      <c r="AA40349" s="5"/>
    </row>
    <row r="40350" spans="1:27" s="1" customFormat="1">
      <c r="A40350" s="59" t="s">
        <v>69390</v>
      </c>
      <c r="B40350" s="60" t="s">
        <v>69391</v>
      </c>
      <c r="C40350" s="74" t="s">
        <v>84127</v>
      </c>
      <c r="D40350" s="73" t="s">
        <v>82432</v>
      </c>
      <c r="E40350" s="7">
        <v>0</v>
      </c>
      <c r="F40350" s="8">
        <v>0</v>
      </c>
      <c r="G40350" s="7">
        <v>0</v>
      </c>
      <c r="H40350" s="8">
        <v>0</v>
      </c>
      <c r="I40350" s="7">
        <v>261</v>
      </c>
      <c r="J40350" s="8">
        <v>507</v>
      </c>
      <c r="K40350" s="62">
        <v>14.487416613000001</v>
      </c>
      <c r="L40350" s="62">
        <v>3</v>
      </c>
      <c r="M40350" s="63" t="s">
        <v>83651</v>
      </c>
      <c r="N40350" s="64">
        <v>675</v>
      </c>
      <c r="O40350" s="62">
        <v>193</v>
      </c>
      <c r="P40350" s="64">
        <v>598</v>
      </c>
      <c r="Q40350" s="62">
        <v>1466</v>
      </c>
      <c r="R40350" s="64">
        <v>546</v>
      </c>
      <c r="S40350" s="62">
        <v>438</v>
      </c>
      <c r="T40350" s="64">
        <v>22</v>
      </c>
      <c r="U40350" s="62">
        <v>86</v>
      </c>
      <c r="V40350" s="64">
        <v>187</v>
      </c>
      <c r="W40350" s="62">
        <v>2</v>
      </c>
      <c r="X40350" s="64">
        <v>30</v>
      </c>
      <c r="Y40350" s="62">
        <v>69</v>
      </c>
      <c r="Z40350" s="65">
        <v>86</v>
      </c>
      <c r="AA40350" s="5"/>
    </row>
    <row r="40351" spans="1:27" s="1" customFormat="1">
      <c r="A40351" s="59" t="s">
        <v>69392</v>
      </c>
      <c r="B40351" s="60" t="s">
        <v>69393</v>
      </c>
      <c r="C40351" s="74" t="s">
        <v>84127</v>
      </c>
      <c r="D40351" s="73" t="s">
        <v>82432</v>
      </c>
      <c r="E40351" s="7">
        <v>0</v>
      </c>
      <c r="F40351" s="8">
        <v>0</v>
      </c>
      <c r="G40351" s="7">
        <v>0</v>
      </c>
      <c r="H40351" s="8">
        <v>26</v>
      </c>
      <c r="I40351" s="7">
        <v>436</v>
      </c>
      <c r="J40351" s="8">
        <v>390</v>
      </c>
      <c r="K40351" s="62">
        <v>11.170542745000001</v>
      </c>
      <c r="L40351" s="62">
        <v>3</v>
      </c>
      <c r="M40351" s="63" t="s">
        <v>83651</v>
      </c>
      <c r="N40351" s="64">
        <v>675</v>
      </c>
      <c r="O40351" s="62">
        <v>193</v>
      </c>
      <c r="P40351" s="64">
        <v>598</v>
      </c>
      <c r="Q40351" s="62">
        <v>1466</v>
      </c>
      <c r="R40351" s="64">
        <v>752</v>
      </c>
      <c r="S40351" s="62">
        <v>636</v>
      </c>
      <c r="T40351" s="64">
        <v>44</v>
      </c>
      <c r="U40351" s="62">
        <v>72</v>
      </c>
      <c r="V40351" s="64">
        <v>358</v>
      </c>
      <c r="W40351" s="62">
        <v>4</v>
      </c>
      <c r="X40351" s="64">
        <v>24</v>
      </c>
      <c r="Y40351" s="62">
        <v>117</v>
      </c>
      <c r="Z40351" s="65">
        <v>213</v>
      </c>
      <c r="AA40351" s="5"/>
    </row>
    <row r="40352" spans="1:27" s="1" customFormat="1">
      <c r="A40352" s="59" t="s">
        <v>54910</v>
      </c>
      <c r="B40352" s="60" t="s">
        <v>20146</v>
      </c>
      <c r="C40352" s="74" t="s">
        <v>84127</v>
      </c>
      <c r="D40352" s="73" t="s">
        <v>82432</v>
      </c>
      <c r="E40352" s="7">
        <v>33</v>
      </c>
      <c r="F40352" s="8">
        <v>0</v>
      </c>
      <c r="G40352" s="7">
        <v>0</v>
      </c>
      <c r="H40352" s="8">
        <v>0</v>
      </c>
      <c r="I40352" s="7">
        <v>127</v>
      </c>
      <c r="J40352" s="8">
        <v>522</v>
      </c>
      <c r="K40352" s="62">
        <v>11.4136004</v>
      </c>
      <c r="L40352" s="62">
        <v>3</v>
      </c>
      <c r="M40352" s="63" t="s">
        <v>83651</v>
      </c>
      <c r="N40352" s="64">
        <v>675</v>
      </c>
      <c r="O40352" s="62">
        <v>193</v>
      </c>
      <c r="P40352" s="64">
        <v>598</v>
      </c>
      <c r="Q40352" s="62">
        <v>1466</v>
      </c>
      <c r="R40352" s="64">
        <v>579</v>
      </c>
      <c r="S40352" s="62">
        <v>488</v>
      </c>
      <c r="T40352" s="64">
        <v>24</v>
      </c>
      <c r="U40352" s="62">
        <v>67</v>
      </c>
      <c r="V40352" s="64">
        <v>237</v>
      </c>
      <c r="W40352" s="62">
        <v>1</v>
      </c>
      <c r="X40352" s="64">
        <v>12</v>
      </c>
      <c r="Y40352" s="62">
        <v>87</v>
      </c>
      <c r="Z40352" s="65">
        <v>137</v>
      </c>
      <c r="AA40352" s="5"/>
    </row>
    <row r="40353" spans="1:27" s="1" customFormat="1">
      <c r="A40353" s="59" t="s">
        <v>69394</v>
      </c>
      <c r="B40353" s="60" t="s">
        <v>69395</v>
      </c>
      <c r="C40353" s="74" t="s">
        <v>84127</v>
      </c>
      <c r="D40353" s="73" t="s">
        <v>82432</v>
      </c>
      <c r="E40353" s="7">
        <v>0</v>
      </c>
      <c r="F40353" s="8">
        <v>0</v>
      </c>
      <c r="G40353" s="7">
        <v>0</v>
      </c>
      <c r="H40353" s="8">
        <v>0</v>
      </c>
      <c r="I40353" s="7">
        <v>0</v>
      </c>
      <c r="J40353" s="8">
        <v>672</v>
      </c>
      <c r="K40353" s="62">
        <v>12.276120612</v>
      </c>
      <c r="L40353" s="62">
        <v>3</v>
      </c>
      <c r="M40353" s="63" t="s">
        <v>83651</v>
      </c>
      <c r="N40353" s="64">
        <v>675</v>
      </c>
      <c r="O40353" s="62">
        <v>193</v>
      </c>
      <c r="P40353" s="64">
        <v>598</v>
      </c>
      <c r="Q40353" s="62">
        <v>1466</v>
      </c>
      <c r="R40353" s="64">
        <v>509</v>
      </c>
      <c r="S40353" s="62">
        <v>420</v>
      </c>
      <c r="T40353" s="64">
        <v>32</v>
      </c>
      <c r="U40353" s="62">
        <v>57</v>
      </c>
      <c r="V40353" s="64">
        <v>174</v>
      </c>
      <c r="W40353" s="62">
        <v>1</v>
      </c>
      <c r="X40353" s="64">
        <v>15</v>
      </c>
      <c r="Y40353" s="62">
        <v>66</v>
      </c>
      <c r="Z40353" s="65">
        <v>92</v>
      </c>
      <c r="AA40353" s="5"/>
    </row>
    <row r="40354" spans="1:27" s="1" customFormat="1">
      <c r="A40354" s="59" t="s">
        <v>54911</v>
      </c>
      <c r="B40354" s="60" t="s">
        <v>20167</v>
      </c>
      <c r="C40354" s="74" t="s">
        <v>84127</v>
      </c>
      <c r="D40354" s="73" t="s">
        <v>82432</v>
      </c>
      <c r="E40354" s="7">
        <v>268</v>
      </c>
      <c r="F40354" s="8">
        <v>27</v>
      </c>
      <c r="G40354" s="7">
        <v>34</v>
      </c>
      <c r="H40354" s="8">
        <v>128</v>
      </c>
      <c r="I40354" s="7">
        <v>166</v>
      </c>
      <c r="J40354" s="8">
        <v>119</v>
      </c>
      <c r="K40354" s="62">
        <v>11.958540079</v>
      </c>
      <c r="L40354" s="62">
        <v>3</v>
      </c>
      <c r="M40354" s="63" t="s">
        <v>83651</v>
      </c>
      <c r="N40354" s="64">
        <v>675</v>
      </c>
      <c r="O40354" s="62">
        <v>193</v>
      </c>
      <c r="P40354" s="64">
        <v>598</v>
      </c>
      <c r="Q40354" s="62">
        <v>1466</v>
      </c>
      <c r="R40354" s="64">
        <v>612</v>
      </c>
      <c r="S40354" s="62">
        <v>479</v>
      </c>
      <c r="T40354" s="64">
        <v>39</v>
      </c>
      <c r="U40354" s="62">
        <v>94</v>
      </c>
      <c r="V40354" s="64">
        <v>368</v>
      </c>
      <c r="W40354" s="62">
        <v>1</v>
      </c>
      <c r="X40354" s="64">
        <v>36</v>
      </c>
      <c r="Y40354" s="62">
        <v>184</v>
      </c>
      <c r="Z40354" s="65">
        <v>147</v>
      </c>
      <c r="AA40354" s="5"/>
    </row>
    <row r="40355" spans="1:27" s="1" customFormat="1">
      <c r="A40355" s="59" t="s">
        <v>69396</v>
      </c>
      <c r="B40355" s="60" t="s">
        <v>69397</v>
      </c>
      <c r="C40355" s="74" t="s">
        <v>84127</v>
      </c>
      <c r="D40355" s="73" t="s">
        <v>82432</v>
      </c>
      <c r="E40355" s="7">
        <v>0</v>
      </c>
      <c r="F40355" s="8">
        <v>0</v>
      </c>
      <c r="G40355" s="7">
        <v>0</v>
      </c>
      <c r="H40355" s="8">
        <v>0</v>
      </c>
      <c r="I40355" s="7">
        <v>0</v>
      </c>
      <c r="J40355" s="8">
        <v>1008</v>
      </c>
      <c r="K40355" s="62">
        <v>17.242338</v>
      </c>
      <c r="L40355" s="62">
        <v>3</v>
      </c>
      <c r="M40355" s="63" t="s">
        <v>83651</v>
      </c>
      <c r="N40355" s="64">
        <v>675</v>
      </c>
      <c r="O40355" s="62">
        <v>193</v>
      </c>
      <c r="P40355" s="64">
        <v>598</v>
      </c>
      <c r="Q40355" s="62">
        <v>1466</v>
      </c>
      <c r="R40355" s="64">
        <v>887</v>
      </c>
      <c r="S40355" s="62">
        <v>695</v>
      </c>
      <c r="T40355" s="64">
        <v>52</v>
      </c>
      <c r="U40355" s="62">
        <v>140</v>
      </c>
      <c r="V40355" s="64">
        <v>431</v>
      </c>
      <c r="W40355" s="62">
        <v>5</v>
      </c>
      <c r="X40355" s="64">
        <v>67</v>
      </c>
      <c r="Y40355" s="62">
        <v>215</v>
      </c>
      <c r="Z40355" s="65">
        <v>144</v>
      </c>
      <c r="AA40355" s="5"/>
    </row>
    <row r="40356" spans="1:27" s="1" customFormat="1">
      <c r="A40356" s="59" t="s">
        <v>69398</v>
      </c>
      <c r="B40356" s="60" t="s">
        <v>69399</v>
      </c>
      <c r="C40356" s="74" t="s">
        <v>84127</v>
      </c>
      <c r="D40356" s="73" t="s">
        <v>82432</v>
      </c>
      <c r="E40356" s="7">
        <v>0</v>
      </c>
      <c r="F40356" s="8">
        <v>0</v>
      </c>
      <c r="G40356" s="7">
        <v>0</v>
      </c>
      <c r="H40356" s="8">
        <v>0</v>
      </c>
      <c r="I40356" s="7">
        <v>0</v>
      </c>
      <c r="J40356" s="8">
        <v>689</v>
      </c>
      <c r="K40356" s="62">
        <v>17.242241935999999</v>
      </c>
      <c r="L40356" s="62">
        <v>3</v>
      </c>
      <c r="M40356" s="63" t="s">
        <v>83651</v>
      </c>
      <c r="N40356" s="64">
        <v>675</v>
      </c>
      <c r="O40356" s="62">
        <v>193</v>
      </c>
      <c r="P40356" s="64">
        <v>598</v>
      </c>
      <c r="Q40356" s="62">
        <v>1466</v>
      </c>
      <c r="R40356" s="64">
        <v>611</v>
      </c>
      <c r="S40356" s="62">
        <v>533</v>
      </c>
      <c r="T40356" s="64">
        <v>13</v>
      </c>
      <c r="U40356" s="62">
        <v>65</v>
      </c>
      <c r="V40356" s="64">
        <v>263</v>
      </c>
      <c r="W40356" s="62">
        <v>0</v>
      </c>
      <c r="X40356" s="64">
        <v>13</v>
      </c>
      <c r="Y40356" s="62">
        <v>141</v>
      </c>
      <c r="Z40356" s="65">
        <v>109</v>
      </c>
      <c r="AA40356" s="5"/>
    </row>
    <row r="40357" spans="1:27" s="1" customFormat="1">
      <c r="A40357" s="59" t="s">
        <v>69400</v>
      </c>
      <c r="B40357" s="60" t="s">
        <v>69401</v>
      </c>
      <c r="C40357" s="74" t="s">
        <v>84127</v>
      </c>
      <c r="D40357" s="73" t="s">
        <v>82432</v>
      </c>
      <c r="E40357" s="7">
        <v>0</v>
      </c>
      <c r="F40357" s="8">
        <v>0</v>
      </c>
      <c r="G40357" s="7">
        <v>0</v>
      </c>
      <c r="H40357" s="8">
        <v>0</v>
      </c>
      <c r="I40357" s="7">
        <v>0</v>
      </c>
      <c r="J40357" s="8">
        <v>629</v>
      </c>
      <c r="K40357" s="62">
        <v>13.804094406999999</v>
      </c>
      <c r="L40357" s="62">
        <v>3</v>
      </c>
      <c r="M40357" s="63" t="s">
        <v>83651</v>
      </c>
      <c r="N40357" s="64">
        <v>675</v>
      </c>
      <c r="O40357" s="62">
        <v>193</v>
      </c>
      <c r="P40357" s="64">
        <v>598</v>
      </c>
      <c r="Q40357" s="62">
        <v>1466</v>
      </c>
      <c r="R40357" s="64">
        <v>521</v>
      </c>
      <c r="S40357" s="62">
        <v>387</v>
      </c>
      <c r="T40357" s="64">
        <v>58</v>
      </c>
      <c r="U40357" s="62">
        <v>76</v>
      </c>
      <c r="V40357" s="64">
        <v>220</v>
      </c>
      <c r="W40357" s="62">
        <v>5</v>
      </c>
      <c r="X40357" s="64">
        <v>59</v>
      </c>
      <c r="Y40357" s="62">
        <v>76</v>
      </c>
      <c r="Z40357" s="65">
        <v>80</v>
      </c>
      <c r="AA40357" s="5"/>
    </row>
    <row r="40358" spans="1:27" s="1" customFormat="1">
      <c r="A40358" s="59" t="s">
        <v>69402</v>
      </c>
      <c r="B40358" s="60" t="s">
        <v>69403</v>
      </c>
      <c r="C40358" s="74" t="s">
        <v>84127</v>
      </c>
      <c r="D40358" s="73" t="s">
        <v>82432</v>
      </c>
      <c r="E40358" s="7">
        <v>0</v>
      </c>
      <c r="F40358" s="8">
        <v>0</v>
      </c>
      <c r="G40358" s="7">
        <v>0</v>
      </c>
      <c r="H40358" s="8">
        <v>0</v>
      </c>
      <c r="I40358" s="7">
        <v>0</v>
      </c>
      <c r="J40358" s="8">
        <v>584</v>
      </c>
      <c r="K40358" s="62">
        <v>16.319372519000002</v>
      </c>
      <c r="L40358" s="62">
        <v>3</v>
      </c>
      <c r="M40358" s="63" t="s">
        <v>83651</v>
      </c>
      <c r="N40358" s="64">
        <v>675</v>
      </c>
      <c r="O40358" s="62">
        <v>193</v>
      </c>
      <c r="P40358" s="64">
        <v>598</v>
      </c>
      <c r="Q40358" s="62">
        <v>1466</v>
      </c>
      <c r="R40358" s="64">
        <v>502</v>
      </c>
      <c r="S40358" s="62">
        <v>419</v>
      </c>
      <c r="T40358" s="64">
        <v>20</v>
      </c>
      <c r="U40358" s="62">
        <v>63</v>
      </c>
      <c r="V40358" s="64">
        <v>288</v>
      </c>
      <c r="W40358" s="62">
        <v>1</v>
      </c>
      <c r="X40358" s="64">
        <v>30</v>
      </c>
      <c r="Y40358" s="62">
        <v>139</v>
      </c>
      <c r="Z40358" s="65">
        <v>118</v>
      </c>
      <c r="AA40358" s="5"/>
    </row>
    <row r="40359" spans="1:27" s="1" customFormat="1">
      <c r="A40359" s="59" t="s">
        <v>54912</v>
      </c>
      <c r="B40359" s="60" t="s">
        <v>20130</v>
      </c>
      <c r="C40359" s="74" t="s">
        <v>84127</v>
      </c>
      <c r="D40359" s="73" t="s">
        <v>82432</v>
      </c>
      <c r="E40359" s="7">
        <v>274</v>
      </c>
      <c r="F40359" s="8">
        <v>74</v>
      </c>
      <c r="G40359" s="7">
        <v>20</v>
      </c>
      <c r="H40359" s="8">
        <v>93</v>
      </c>
      <c r="I40359" s="7">
        <v>156</v>
      </c>
      <c r="J40359" s="8">
        <v>419</v>
      </c>
      <c r="K40359" s="62">
        <v>14.525226582</v>
      </c>
      <c r="L40359" s="62">
        <v>3</v>
      </c>
      <c r="M40359" s="63" t="s">
        <v>83651</v>
      </c>
      <c r="N40359" s="64">
        <v>675</v>
      </c>
      <c r="O40359" s="62">
        <v>193</v>
      </c>
      <c r="P40359" s="64">
        <v>598</v>
      </c>
      <c r="Q40359" s="62">
        <v>1466</v>
      </c>
      <c r="R40359" s="64">
        <v>736</v>
      </c>
      <c r="S40359" s="62">
        <v>582</v>
      </c>
      <c r="T40359" s="64">
        <v>53</v>
      </c>
      <c r="U40359" s="62">
        <v>101</v>
      </c>
      <c r="V40359" s="64">
        <v>293</v>
      </c>
      <c r="W40359" s="62">
        <v>6</v>
      </c>
      <c r="X40359" s="64">
        <v>40</v>
      </c>
      <c r="Y40359" s="62">
        <v>107</v>
      </c>
      <c r="Z40359" s="65">
        <v>140</v>
      </c>
      <c r="AA40359" s="5"/>
    </row>
    <row r="40360" spans="1:27" s="1" customFormat="1">
      <c r="A40360" s="59" t="s">
        <v>69404</v>
      </c>
      <c r="B40360" s="60" t="s">
        <v>69405</v>
      </c>
      <c r="C40360" s="74" t="s">
        <v>84127</v>
      </c>
      <c r="D40360" s="73" t="s">
        <v>82432</v>
      </c>
      <c r="E40360" s="7">
        <v>0</v>
      </c>
      <c r="F40360" s="8">
        <v>0</v>
      </c>
      <c r="G40360" s="7">
        <v>0</v>
      </c>
      <c r="H40360" s="8">
        <v>25</v>
      </c>
      <c r="I40360" s="7">
        <v>253</v>
      </c>
      <c r="J40360" s="8">
        <v>251</v>
      </c>
      <c r="K40360" s="62">
        <v>14.287457550999999</v>
      </c>
      <c r="L40360" s="62">
        <v>3</v>
      </c>
      <c r="M40360" s="63" t="s">
        <v>83651</v>
      </c>
      <c r="N40360" s="64">
        <v>675</v>
      </c>
      <c r="O40360" s="62">
        <v>193</v>
      </c>
      <c r="P40360" s="64">
        <v>598</v>
      </c>
      <c r="Q40360" s="62">
        <v>1466</v>
      </c>
      <c r="R40360" s="64">
        <v>484</v>
      </c>
      <c r="S40360" s="62">
        <v>347</v>
      </c>
      <c r="T40360" s="64">
        <v>34</v>
      </c>
      <c r="U40360" s="62">
        <v>103</v>
      </c>
      <c r="V40360" s="64">
        <v>251</v>
      </c>
      <c r="W40360" s="62">
        <v>6</v>
      </c>
      <c r="X40360" s="64">
        <v>36</v>
      </c>
      <c r="Y40360" s="62">
        <v>111</v>
      </c>
      <c r="Z40360" s="65">
        <v>98</v>
      </c>
      <c r="AA40360" s="5"/>
    </row>
    <row r="40361" spans="1:27" s="1" customFormat="1">
      <c r="A40361" s="59" t="s">
        <v>54913</v>
      </c>
      <c r="B40361" s="60" t="s">
        <v>32256</v>
      </c>
      <c r="C40361" s="74" t="s">
        <v>84127</v>
      </c>
      <c r="D40361" s="73" t="s">
        <v>82432</v>
      </c>
      <c r="E40361" s="7">
        <v>398</v>
      </c>
      <c r="F40361" s="8">
        <v>146</v>
      </c>
      <c r="G40361" s="7">
        <v>120</v>
      </c>
      <c r="H40361" s="8">
        <v>59</v>
      </c>
      <c r="I40361" s="7">
        <v>0</v>
      </c>
      <c r="J40361" s="8">
        <v>0</v>
      </c>
      <c r="K40361" s="62">
        <v>13.635363555</v>
      </c>
      <c r="L40361" s="62">
        <v>3</v>
      </c>
      <c r="M40361" s="63" t="s">
        <v>83651</v>
      </c>
      <c r="N40361" s="64">
        <v>675</v>
      </c>
      <c r="O40361" s="62">
        <v>193</v>
      </c>
      <c r="P40361" s="64">
        <v>598</v>
      </c>
      <c r="Q40361" s="62">
        <v>1466</v>
      </c>
      <c r="R40361" s="64">
        <v>523</v>
      </c>
      <c r="S40361" s="62">
        <v>419</v>
      </c>
      <c r="T40361" s="64">
        <v>33</v>
      </c>
      <c r="U40361" s="62">
        <v>71</v>
      </c>
      <c r="V40361" s="64">
        <v>200</v>
      </c>
      <c r="W40361" s="62">
        <v>0</v>
      </c>
      <c r="X40361" s="64">
        <v>40</v>
      </c>
      <c r="Y40361" s="62">
        <v>86</v>
      </c>
      <c r="Z40361" s="65">
        <v>74</v>
      </c>
      <c r="AA40361" s="5"/>
    </row>
    <row r="40362" spans="1:27" s="1" customFormat="1">
      <c r="A40362" s="59" t="s">
        <v>54914</v>
      </c>
      <c r="B40362" s="60" t="s">
        <v>20131</v>
      </c>
      <c r="C40362" s="74" t="s">
        <v>84127</v>
      </c>
      <c r="D40362" s="73" t="s">
        <v>82432</v>
      </c>
      <c r="E40362" s="7">
        <v>844</v>
      </c>
      <c r="F40362" s="8">
        <v>153</v>
      </c>
      <c r="G40362" s="7">
        <v>66</v>
      </c>
      <c r="H40362" s="8">
        <v>106</v>
      </c>
      <c r="I40362" s="7">
        <v>0</v>
      </c>
      <c r="J40362" s="8">
        <v>0</v>
      </c>
      <c r="K40362" s="62">
        <v>15.888522663</v>
      </c>
      <c r="L40362" s="62">
        <v>2</v>
      </c>
      <c r="M40362" s="63" t="s">
        <v>83651</v>
      </c>
      <c r="N40362" s="64">
        <v>675</v>
      </c>
      <c r="O40362" s="62">
        <v>193</v>
      </c>
      <c r="P40362" s="64">
        <v>598</v>
      </c>
      <c r="Q40362" s="62">
        <v>1466</v>
      </c>
      <c r="R40362" s="64">
        <v>891</v>
      </c>
      <c r="S40362" s="62">
        <v>627</v>
      </c>
      <c r="T40362" s="64">
        <v>151</v>
      </c>
      <c r="U40362" s="62">
        <v>113</v>
      </c>
      <c r="V40362" s="64">
        <v>334</v>
      </c>
      <c r="W40362" s="62">
        <v>2</v>
      </c>
      <c r="X40362" s="64">
        <v>56</v>
      </c>
      <c r="Y40362" s="62">
        <v>180</v>
      </c>
      <c r="Z40362" s="65">
        <v>96</v>
      </c>
      <c r="AA40362" s="5"/>
    </row>
    <row r="40363" spans="1:27" s="1" customFormat="1">
      <c r="A40363" s="59" t="s">
        <v>54915</v>
      </c>
      <c r="B40363" s="60" t="s">
        <v>20132</v>
      </c>
      <c r="C40363" s="74" t="s">
        <v>84127</v>
      </c>
      <c r="D40363" s="73" t="s">
        <v>82432</v>
      </c>
      <c r="E40363" s="7">
        <v>715</v>
      </c>
      <c r="F40363" s="8">
        <v>164</v>
      </c>
      <c r="G40363" s="7">
        <v>37</v>
      </c>
      <c r="H40363" s="8">
        <v>27</v>
      </c>
      <c r="I40363" s="7">
        <v>0</v>
      </c>
      <c r="J40363" s="8">
        <v>0</v>
      </c>
      <c r="K40363" s="62">
        <v>18.471907154</v>
      </c>
      <c r="L40363" s="62">
        <v>2</v>
      </c>
      <c r="M40363" s="63" t="s">
        <v>83651</v>
      </c>
      <c r="N40363" s="64">
        <v>675</v>
      </c>
      <c r="O40363" s="62">
        <v>193</v>
      </c>
      <c r="P40363" s="64">
        <v>598</v>
      </c>
      <c r="Q40363" s="62">
        <v>1466</v>
      </c>
      <c r="R40363" s="64">
        <v>736</v>
      </c>
      <c r="S40363" s="62">
        <v>512</v>
      </c>
      <c r="T40363" s="64">
        <v>114</v>
      </c>
      <c r="U40363" s="62">
        <v>110</v>
      </c>
      <c r="V40363" s="64">
        <v>311</v>
      </c>
      <c r="W40363" s="62">
        <v>0</v>
      </c>
      <c r="X40363" s="64">
        <v>56</v>
      </c>
      <c r="Y40363" s="62">
        <v>135</v>
      </c>
      <c r="Z40363" s="65">
        <v>120</v>
      </c>
      <c r="AA40363" s="5"/>
    </row>
    <row r="40364" spans="1:27" s="1" customFormat="1">
      <c r="A40364" s="59" t="s">
        <v>54916</v>
      </c>
      <c r="B40364" s="60" t="s">
        <v>20133</v>
      </c>
      <c r="C40364" s="74" t="s">
        <v>84127</v>
      </c>
      <c r="D40364" s="73" t="s">
        <v>82432</v>
      </c>
      <c r="E40364" s="7">
        <v>813</v>
      </c>
      <c r="F40364" s="8">
        <v>176</v>
      </c>
      <c r="G40364" s="7">
        <v>40</v>
      </c>
      <c r="H40364" s="8">
        <v>109</v>
      </c>
      <c r="I40364" s="7">
        <v>16</v>
      </c>
      <c r="J40364" s="8">
        <v>0</v>
      </c>
      <c r="K40364" s="62">
        <v>21.872824080000001</v>
      </c>
      <c r="L40364" s="62">
        <v>3</v>
      </c>
      <c r="M40364" s="63" t="s">
        <v>83651</v>
      </c>
      <c r="N40364" s="64">
        <v>675</v>
      </c>
      <c r="O40364" s="62">
        <v>193</v>
      </c>
      <c r="P40364" s="64">
        <v>598</v>
      </c>
      <c r="Q40364" s="62">
        <v>1466</v>
      </c>
      <c r="R40364" s="64">
        <v>901</v>
      </c>
      <c r="S40364" s="62">
        <v>606</v>
      </c>
      <c r="T40364" s="64">
        <v>93</v>
      </c>
      <c r="U40364" s="62">
        <v>202</v>
      </c>
      <c r="V40364" s="64">
        <v>417</v>
      </c>
      <c r="W40364" s="62">
        <v>4</v>
      </c>
      <c r="X40364" s="64">
        <v>65</v>
      </c>
      <c r="Y40364" s="62">
        <v>230</v>
      </c>
      <c r="Z40364" s="65">
        <v>118</v>
      </c>
      <c r="AA40364" s="5"/>
    </row>
    <row r="40365" spans="1:27" s="1" customFormat="1">
      <c r="A40365" s="59" t="s">
        <v>54917</v>
      </c>
      <c r="B40365" s="60" t="s">
        <v>20136</v>
      </c>
      <c r="C40365" s="74" t="s">
        <v>84127</v>
      </c>
      <c r="D40365" s="73" t="s">
        <v>82432</v>
      </c>
      <c r="E40365" s="7">
        <v>1077</v>
      </c>
      <c r="F40365" s="8">
        <v>709</v>
      </c>
      <c r="G40365" s="7">
        <v>54</v>
      </c>
      <c r="H40365" s="8">
        <v>0</v>
      </c>
      <c r="I40365" s="7">
        <v>0</v>
      </c>
      <c r="J40365" s="8">
        <v>0</v>
      </c>
      <c r="K40365" s="62">
        <v>31.383137235</v>
      </c>
      <c r="L40365" s="62">
        <v>1</v>
      </c>
      <c r="M40365" s="63" t="s">
        <v>83652</v>
      </c>
      <c r="N40365" s="64">
        <v>675</v>
      </c>
      <c r="O40365" s="62">
        <v>193</v>
      </c>
      <c r="P40365" s="64">
        <v>598</v>
      </c>
      <c r="Q40365" s="62">
        <v>1466</v>
      </c>
      <c r="R40365" s="64">
        <v>1193</v>
      </c>
      <c r="S40365" s="62">
        <v>487</v>
      </c>
      <c r="T40365" s="64">
        <v>330</v>
      </c>
      <c r="U40365" s="62">
        <v>376</v>
      </c>
      <c r="V40365" s="64">
        <v>448</v>
      </c>
      <c r="W40365" s="62">
        <v>21</v>
      </c>
      <c r="X40365" s="64">
        <v>101</v>
      </c>
      <c r="Y40365" s="62">
        <v>181</v>
      </c>
      <c r="Z40365" s="65">
        <v>145</v>
      </c>
      <c r="AA40365" s="5"/>
    </row>
    <row r="40366" spans="1:27" s="1" customFormat="1">
      <c r="A40366" s="59" t="s">
        <v>54918</v>
      </c>
      <c r="B40366" s="60" t="s">
        <v>20137</v>
      </c>
      <c r="C40366" s="74" t="s">
        <v>84127</v>
      </c>
      <c r="D40366" s="73" t="s">
        <v>82432</v>
      </c>
      <c r="E40366" s="7">
        <v>435</v>
      </c>
      <c r="F40366" s="8">
        <v>66</v>
      </c>
      <c r="G40366" s="7">
        <v>20</v>
      </c>
      <c r="H40366" s="8">
        <v>29</v>
      </c>
      <c r="I40366" s="7">
        <v>24</v>
      </c>
      <c r="J40366" s="8">
        <v>0</v>
      </c>
      <c r="K40366" s="62">
        <v>12.081091407000001</v>
      </c>
      <c r="L40366" s="62">
        <v>1</v>
      </c>
      <c r="M40366" s="63" t="s">
        <v>83652</v>
      </c>
      <c r="N40366" s="64">
        <v>675</v>
      </c>
      <c r="O40366" s="62">
        <v>193</v>
      </c>
      <c r="P40366" s="64">
        <v>598</v>
      </c>
      <c r="Q40366" s="62">
        <v>1466</v>
      </c>
      <c r="R40366" s="64">
        <v>526</v>
      </c>
      <c r="S40366" s="62">
        <v>262</v>
      </c>
      <c r="T40366" s="64">
        <v>94</v>
      </c>
      <c r="U40366" s="62">
        <v>170</v>
      </c>
      <c r="V40366" s="64">
        <v>370</v>
      </c>
      <c r="W40366" s="62">
        <v>2</v>
      </c>
      <c r="X40366" s="64">
        <v>26</v>
      </c>
      <c r="Y40366" s="62">
        <v>237</v>
      </c>
      <c r="Z40366" s="65">
        <v>105</v>
      </c>
      <c r="AA40366" s="5"/>
    </row>
    <row r="40367" spans="1:27" s="1" customFormat="1">
      <c r="A40367" s="59" t="s">
        <v>54919</v>
      </c>
      <c r="B40367" s="60" t="s">
        <v>20138</v>
      </c>
      <c r="C40367" s="74" t="s">
        <v>84127</v>
      </c>
      <c r="D40367" s="73" t="s">
        <v>82432</v>
      </c>
      <c r="E40367" s="7">
        <v>629</v>
      </c>
      <c r="F40367" s="8">
        <v>167</v>
      </c>
      <c r="G40367" s="7">
        <v>21</v>
      </c>
      <c r="H40367" s="8">
        <v>13</v>
      </c>
      <c r="I40367" s="7">
        <v>0</v>
      </c>
      <c r="J40367" s="8">
        <v>0</v>
      </c>
      <c r="K40367" s="62">
        <v>51.871902501999998</v>
      </c>
      <c r="L40367" s="62">
        <v>1</v>
      </c>
      <c r="M40367" s="63" t="s">
        <v>83652</v>
      </c>
      <c r="N40367" s="64">
        <v>675</v>
      </c>
      <c r="O40367" s="62">
        <v>193</v>
      </c>
      <c r="P40367" s="64">
        <v>598</v>
      </c>
      <c r="Q40367" s="62">
        <v>1466</v>
      </c>
      <c r="R40367" s="64">
        <v>610</v>
      </c>
      <c r="S40367" s="62">
        <v>168</v>
      </c>
      <c r="T40367" s="64">
        <v>311</v>
      </c>
      <c r="U40367" s="62">
        <v>131</v>
      </c>
      <c r="V40367" s="64">
        <v>507</v>
      </c>
      <c r="W40367" s="62">
        <v>7</v>
      </c>
      <c r="X40367" s="64">
        <v>202</v>
      </c>
      <c r="Y40367" s="62">
        <v>271</v>
      </c>
      <c r="Z40367" s="65">
        <v>27</v>
      </c>
      <c r="AA40367" s="5"/>
    </row>
    <row r="40368" spans="1:27" s="1" customFormat="1">
      <c r="A40368" s="59" t="s">
        <v>54920</v>
      </c>
      <c r="B40368" s="60" t="s">
        <v>20140</v>
      </c>
      <c r="C40368" s="74" t="s">
        <v>84127</v>
      </c>
      <c r="D40368" s="73" t="s">
        <v>82432</v>
      </c>
      <c r="E40368" s="7">
        <v>1050</v>
      </c>
      <c r="F40368" s="8">
        <v>128</v>
      </c>
      <c r="G40368" s="7">
        <v>32</v>
      </c>
      <c r="H40368" s="8">
        <v>12</v>
      </c>
      <c r="I40368" s="7">
        <v>0</v>
      </c>
      <c r="J40368" s="8">
        <v>0</v>
      </c>
      <c r="K40368" s="62">
        <v>16.691563702</v>
      </c>
      <c r="L40368" s="62">
        <v>1</v>
      </c>
      <c r="M40368" s="63" t="s">
        <v>83652</v>
      </c>
      <c r="N40368" s="64">
        <v>675</v>
      </c>
      <c r="O40368" s="62">
        <v>193</v>
      </c>
      <c r="P40368" s="64">
        <v>598</v>
      </c>
      <c r="Q40368" s="62">
        <v>1466</v>
      </c>
      <c r="R40368" s="64">
        <v>1013</v>
      </c>
      <c r="S40368" s="62">
        <v>726</v>
      </c>
      <c r="T40368" s="64">
        <v>156</v>
      </c>
      <c r="U40368" s="62">
        <v>131</v>
      </c>
      <c r="V40368" s="64">
        <v>453</v>
      </c>
      <c r="W40368" s="62">
        <v>1</v>
      </c>
      <c r="X40368" s="64">
        <v>40</v>
      </c>
      <c r="Y40368" s="62">
        <v>260</v>
      </c>
      <c r="Z40368" s="65">
        <v>152</v>
      </c>
      <c r="AA40368" s="5"/>
    </row>
    <row r="40369" spans="1:27" s="1" customFormat="1">
      <c r="A40369" s="59" t="s">
        <v>54921</v>
      </c>
      <c r="B40369" s="60" t="s">
        <v>20139</v>
      </c>
      <c r="C40369" s="74" t="s">
        <v>84127</v>
      </c>
      <c r="D40369" s="73" t="s">
        <v>82432</v>
      </c>
      <c r="E40369" s="7">
        <v>780</v>
      </c>
      <c r="F40369" s="8">
        <v>96</v>
      </c>
      <c r="G40369" s="7">
        <v>18</v>
      </c>
      <c r="H40369" s="8">
        <v>144</v>
      </c>
      <c r="I40369" s="7">
        <v>0</v>
      </c>
      <c r="J40369" s="8">
        <v>0</v>
      </c>
      <c r="K40369" s="62">
        <v>10.929369346</v>
      </c>
      <c r="L40369" s="62">
        <v>1</v>
      </c>
      <c r="M40369" s="63" t="s">
        <v>83652</v>
      </c>
      <c r="N40369" s="64">
        <v>675</v>
      </c>
      <c r="O40369" s="62">
        <v>193</v>
      </c>
      <c r="P40369" s="64">
        <v>598</v>
      </c>
      <c r="Q40369" s="62">
        <v>1466</v>
      </c>
      <c r="R40369" s="64">
        <v>789</v>
      </c>
      <c r="S40369" s="62">
        <v>575</v>
      </c>
      <c r="T40369" s="64">
        <v>93</v>
      </c>
      <c r="U40369" s="62">
        <v>121</v>
      </c>
      <c r="V40369" s="64">
        <v>414</v>
      </c>
      <c r="W40369" s="62">
        <v>12</v>
      </c>
      <c r="X40369" s="64">
        <v>58</v>
      </c>
      <c r="Y40369" s="62">
        <v>198</v>
      </c>
      <c r="Z40369" s="65">
        <v>146</v>
      </c>
      <c r="AA40369" s="5"/>
    </row>
    <row r="40370" spans="1:27" s="1" customFormat="1">
      <c r="A40370" s="59" t="s">
        <v>54922</v>
      </c>
      <c r="B40370" s="60" t="s">
        <v>20141</v>
      </c>
      <c r="C40370" s="74" t="s">
        <v>84127</v>
      </c>
      <c r="D40370" s="73" t="s">
        <v>82432</v>
      </c>
      <c r="E40370" s="7">
        <v>1062</v>
      </c>
      <c r="F40370" s="8">
        <v>295</v>
      </c>
      <c r="G40370" s="7">
        <v>37</v>
      </c>
      <c r="H40370" s="8">
        <v>51</v>
      </c>
      <c r="I40370" s="7">
        <v>0</v>
      </c>
      <c r="J40370" s="8">
        <v>0</v>
      </c>
      <c r="K40370" s="62">
        <v>10.848934041</v>
      </c>
      <c r="L40370" s="62">
        <v>1</v>
      </c>
      <c r="M40370" s="63" t="s">
        <v>83652</v>
      </c>
      <c r="N40370" s="64">
        <v>675</v>
      </c>
      <c r="O40370" s="62">
        <v>193</v>
      </c>
      <c r="P40370" s="64">
        <v>598</v>
      </c>
      <c r="Q40370" s="62">
        <v>1466</v>
      </c>
      <c r="R40370" s="64">
        <v>1119</v>
      </c>
      <c r="S40370" s="62">
        <v>813</v>
      </c>
      <c r="T40370" s="64">
        <v>70</v>
      </c>
      <c r="U40370" s="62">
        <v>236</v>
      </c>
      <c r="V40370" s="64">
        <v>538</v>
      </c>
      <c r="W40370" s="62">
        <v>5</v>
      </c>
      <c r="X40370" s="64">
        <v>46</v>
      </c>
      <c r="Y40370" s="62">
        <v>346</v>
      </c>
      <c r="Z40370" s="65">
        <v>141</v>
      </c>
      <c r="AA40370" s="5"/>
    </row>
    <row r="40371" spans="1:27" s="1" customFormat="1">
      <c r="A40371" s="59" t="s">
        <v>69406</v>
      </c>
      <c r="B40371" s="60" t="s">
        <v>69407</v>
      </c>
      <c r="C40371" s="74" t="s">
        <v>84127</v>
      </c>
      <c r="D40371" s="73" t="s">
        <v>82432</v>
      </c>
      <c r="E40371" s="7">
        <v>0</v>
      </c>
      <c r="F40371" s="8">
        <v>0</v>
      </c>
      <c r="G40371" s="7">
        <v>0</v>
      </c>
      <c r="H40371" s="8">
        <v>9</v>
      </c>
      <c r="I40371" s="7">
        <v>278</v>
      </c>
      <c r="J40371" s="8">
        <v>731</v>
      </c>
      <c r="K40371" s="62">
        <v>13.569547948</v>
      </c>
      <c r="L40371" s="62">
        <v>3</v>
      </c>
      <c r="M40371" s="63" t="s">
        <v>83651</v>
      </c>
      <c r="N40371" s="64">
        <v>675</v>
      </c>
      <c r="O40371" s="62">
        <v>193</v>
      </c>
      <c r="P40371" s="64">
        <v>598</v>
      </c>
      <c r="Q40371" s="62">
        <v>1466</v>
      </c>
      <c r="R40371" s="64">
        <v>791</v>
      </c>
      <c r="S40371" s="62">
        <v>563</v>
      </c>
      <c r="T40371" s="64">
        <v>84</v>
      </c>
      <c r="U40371" s="62">
        <v>144</v>
      </c>
      <c r="V40371" s="64">
        <v>365</v>
      </c>
      <c r="W40371" s="62">
        <v>0</v>
      </c>
      <c r="X40371" s="64">
        <v>46</v>
      </c>
      <c r="Y40371" s="62">
        <v>154</v>
      </c>
      <c r="Z40371" s="65">
        <v>165</v>
      </c>
      <c r="AA40371" s="5"/>
    </row>
    <row r="40372" spans="1:27" s="1" customFormat="1">
      <c r="A40372" s="59" t="s">
        <v>54923</v>
      </c>
      <c r="B40372" s="60" t="s">
        <v>20147</v>
      </c>
      <c r="C40372" s="74" t="s">
        <v>84127</v>
      </c>
      <c r="D40372" s="73" t="s">
        <v>82432</v>
      </c>
      <c r="E40372" s="7">
        <v>670</v>
      </c>
      <c r="F40372" s="8">
        <v>133</v>
      </c>
      <c r="G40372" s="7">
        <v>79</v>
      </c>
      <c r="H40372" s="8">
        <v>96</v>
      </c>
      <c r="I40372" s="7">
        <v>144</v>
      </c>
      <c r="J40372" s="8">
        <v>98</v>
      </c>
      <c r="K40372" s="62">
        <v>21.478306048</v>
      </c>
      <c r="L40372" s="62">
        <v>2</v>
      </c>
      <c r="M40372" s="63" t="s">
        <v>83651</v>
      </c>
      <c r="N40372" s="64">
        <v>675</v>
      </c>
      <c r="O40372" s="62">
        <v>193</v>
      </c>
      <c r="P40372" s="64">
        <v>598</v>
      </c>
      <c r="Q40372" s="62">
        <v>1466</v>
      </c>
      <c r="R40372" s="64">
        <v>985</v>
      </c>
      <c r="S40372" s="62">
        <v>722</v>
      </c>
      <c r="T40372" s="64">
        <v>150</v>
      </c>
      <c r="U40372" s="62">
        <v>113</v>
      </c>
      <c r="V40372" s="64">
        <v>529</v>
      </c>
      <c r="W40372" s="62">
        <v>3</v>
      </c>
      <c r="X40372" s="64">
        <v>67</v>
      </c>
      <c r="Y40372" s="62">
        <v>283</v>
      </c>
      <c r="Z40372" s="65">
        <v>176</v>
      </c>
      <c r="AA40372" s="5"/>
    </row>
    <row r="40373" spans="1:27" s="1" customFormat="1">
      <c r="A40373" s="59" t="s">
        <v>54924</v>
      </c>
      <c r="B40373" s="60" t="s">
        <v>20153</v>
      </c>
      <c r="C40373" s="74" t="s">
        <v>84127</v>
      </c>
      <c r="D40373" s="73" t="s">
        <v>82432</v>
      </c>
      <c r="E40373" s="7">
        <v>575</v>
      </c>
      <c r="F40373" s="8">
        <v>97</v>
      </c>
      <c r="G40373" s="7">
        <v>49</v>
      </c>
      <c r="H40373" s="8">
        <v>156</v>
      </c>
      <c r="I40373" s="7">
        <v>140</v>
      </c>
      <c r="J40373" s="8">
        <v>109</v>
      </c>
      <c r="K40373" s="62">
        <v>16.456863249000001</v>
      </c>
      <c r="L40373" s="62">
        <v>3</v>
      </c>
      <c r="M40373" s="63" t="s">
        <v>83651</v>
      </c>
      <c r="N40373" s="64">
        <v>675</v>
      </c>
      <c r="O40373" s="62">
        <v>193</v>
      </c>
      <c r="P40373" s="64">
        <v>598</v>
      </c>
      <c r="Q40373" s="62">
        <v>1466</v>
      </c>
      <c r="R40373" s="64">
        <v>955</v>
      </c>
      <c r="S40373" s="62">
        <v>761</v>
      </c>
      <c r="T40373" s="64">
        <v>93</v>
      </c>
      <c r="U40373" s="62">
        <v>101</v>
      </c>
      <c r="V40373" s="64">
        <v>486</v>
      </c>
      <c r="W40373" s="62">
        <v>0</v>
      </c>
      <c r="X40373" s="64">
        <v>98</v>
      </c>
      <c r="Y40373" s="62">
        <v>202</v>
      </c>
      <c r="Z40373" s="65">
        <v>186</v>
      </c>
      <c r="AA40373" s="5"/>
    </row>
    <row r="40374" spans="1:27" s="1" customFormat="1">
      <c r="A40374" s="59" t="s">
        <v>54925</v>
      </c>
      <c r="B40374" s="60" t="s">
        <v>20143</v>
      </c>
      <c r="C40374" s="74" t="s">
        <v>84127</v>
      </c>
      <c r="D40374" s="73" t="s">
        <v>82432</v>
      </c>
      <c r="E40374" s="7">
        <v>9</v>
      </c>
      <c r="F40374" s="8">
        <v>0</v>
      </c>
      <c r="G40374" s="7">
        <v>0</v>
      </c>
      <c r="H40374" s="8">
        <v>28</v>
      </c>
      <c r="I40374" s="7">
        <v>204</v>
      </c>
      <c r="J40374" s="8">
        <v>484</v>
      </c>
      <c r="K40374" s="62">
        <v>13.487169904</v>
      </c>
      <c r="L40374" s="62">
        <v>3</v>
      </c>
      <c r="M40374" s="63" t="s">
        <v>83651</v>
      </c>
      <c r="N40374" s="64">
        <v>675</v>
      </c>
      <c r="O40374" s="62">
        <v>193</v>
      </c>
      <c r="P40374" s="64">
        <v>598</v>
      </c>
      <c r="Q40374" s="62">
        <v>1466</v>
      </c>
      <c r="R40374" s="64">
        <v>634</v>
      </c>
      <c r="S40374" s="62">
        <v>540</v>
      </c>
      <c r="T40374" s="64">
        <v>19</v>
      </c>
      <c r="U40374" s="62">
        <v>75</v>
      </c>
      <c r="V40374" s="64">
        <v>323</v>
      </c>
      <c r="W40374" s="62">
        <v>2</v>
      </c>
      <c r="X40374" s="64">
        <v>21</v>
      </c>
      <c r="Y40374" s="62">
        <v>123</v>
      </c>
      <c r="Z40374" s="65">
        <v>177</v>
      </c>
      <c r="AA40374" s="5"/>
    </row>
    <row r="40375" spans="1:27" s="1" customFormat="1">
      <c r="A40375" s="59" t="s">
        <v>54926</v>
      </c>
      <c r="B40375" s="60" t="s">
        <v>20168</v>
      </c>
      <c r="C40375" s="74" t="s">
        <v>84127</v>
      </c>
      <c r="D40375" s="73" t="s">
        <v>82432</v>
      </c>
      <c r="E40375" s="7">
        <v>157</v>
      </c>
      <c r="F40375" s="8">
        <v>30</v>
      </c>
      <c r="G40375" s="7">
        <v>28</v>
      </c>
      <c r="H40375" s="8">
        <v>54</v>
      </c>
      <c r="I40375" s="7">
        <v>580</v>
      </c>
      <c r="J40375" s="8">
        <v>263</v>
      </c>
      <c r="K40375" s="62">
        <v>15.036523284999999</v>
      </c>
      <c r="L40375" s="62">
        <v>3</v>
      </c>
      <c r="M40375" s="63" t="s">
        <v>83651</v>
      </c>
      <c r="N40375" s="64">
        <v>675</v>
      </c>
      <c r="O40375" s="62">
        <v>193</v>
      </c>
      <c r="P40375" s="64">
        <v>598</v>
      </c>
      <c r="Q40375" s="62">
        <v>1466</v>
      </c>
      <c r="R40375" s="64">
        <v>740</v>
      </c>
      <c r="S40375" s="62">
        <v>613</v>
      </c>
      <c r="T40375" s="64">
        <v>51</v>
      </c>
      <c r="U40375" s="62">
        <v>76</v>
      </c>
      <c r="V40375" s="64">
        <v>288</v>
      </c>
      <c r="W40375" s="62">
        <v>4</v>
      </c>
      <c r="X40375" s="64">
        <v>17</v>
      </c>
      <c r="Y40375" s="62">
        <v>107</v>
      </c>
      <c r="Z40375" s="65">
        <v>160</v>
      </c>
      <c r="AA40375" s="5"/>
    </row>
    <row r="40376" spans="1:27" s="1" customFormat="1">
      <c r="A40376" s="59" t="s">
        <v>69408</v>
      </c>
      <c r="B40376" s="60" t="s">
        <v>69409</v>
      </c>
      <c r="C40376" s="74" t="s">
        <v>84127</v>
      </c>
      <c r="D40376" s="73" t="s">
        <v>82432</v>
      </c>
      <c r="E40376" s="7">
        <v>0</v>
      </c>
      <c r="F40376" s="8">
        <v>0</v>
      </c>
      <c r="G40376" s="7">
        <v>0</v>
      </c>
      <c r="H40376" s="8">
        <v>0</v>
      </c>
      <c r="I40376" s="7">
        <v>0</v>
      </c>
      <c r="J40376" s="8">
        <v>1131</v>
      </c>
      <c r="K40376" s="62">
        <v>14.855388416</v>
      </c>
      <c r="L40376" s="62">
        <v>3</v>
      </c>
      <c r="M40376" s="63" t="s">
        <v>83651</v>
      </c>
      <c r="N40376" s="64">
        <v>675</v>
      </c>
      <c r="O40376" s="62">
        <v>193</v>
      </c>
      <c r="P40376" s="64">
        <v>598</v>
      </c>
      <c r="Q40376" s="62">
        <v>1466</v>
      </c>
      <c r="R40376" s="64">
        <v>985</v>
      </c>
      <c r="S40376" s="62">
        <v>733</v>
      </c>
      <c r="T40376" s="64">
        <v>139</v>
      </c>
      <c r="U40376" s="62">
        <v>113</v>
      </c>
      <c r="V40376" s="64">
        <v>524</v>
      </c>
      <c r="W40376" s="62">
        <v>2</v>
      </c>
      <c r="X40376" s="64">
        <v>61</v>
      </c>
      <c r="Y40376" s="62">
        <v>265</v>
      </c>
      <c r="Z40376" s="65">
        <v>196</v>
      </c>
      <c r="AA40376" s="5"/>
    </row>
    <row r="40377" spans="1:27" s="1" customFormat="1">
      <c r="A40377" s="59" t="s">
        <v>69410</v>
      </c>
      <c r="B40377" s="60" t="s">
        <v>69411</v>
      </c>
      <c r="C40377" s="74" t="s">
        <v>84127</v>
      </c>
      <c r="D40377" s="73" t="s">
        <v>82432</v>
      </c>
      <c r="E40377" s="7">
        <v>0</v>
      </c>
      <c r="F40377" s="8">
        <v>0</v>
      </c>
      <c r="G40377" s="7">
        <v>0</v>
      </c>
      <c r="H40377" s="8">
        <v>0</v>
      </c>
      <c r="I40377" s="7">
        <v>156</v>
      </c>
      <c r="J40377" s="8">
        <v>931</v>
      </c>
      <c r="K40377" s="62">
        <v>11.034016263</v>
      </c>
      <c r="L40377" s="62">
        <v>3</v>
      </c>
      <c r="M40377" s="63" t="s">
        <v>83651</v>
      </c>
      <c r="N40377" s="64">
        <v>675</v>
      </c>
      <c r="O40377" s="62">
        <v>193</v>
      </c>
      <c r="P40377" s="64">
        <v>598</v>
      </c>
      <c r="Q40377" s="62">
        <v>1466</v>
      </c>
      <c r="R40377" s="64">
        <v>961</v>
      </c>
      <c r="S40377" s="62">
        <v>790</v>
      </c>
      <c r="T40377" s="64">
        <v>101</v>
      </c>
      <c r="U40377" s="62">
        <v>70</v>
      </c>
      <c r="V40377" s="64">
        <v>528</v>
      </c>
      <c r="W40377" s="62">
        <v>0</v>
      </c>
      <c r="X40377" s="64">
        <v>62</v>
      </c>
      <c r="Y40377" s="62">
        <v>210</v>
      </c>
      <c r="Z40377" s="65">
        <v>256</v>
      </c>
      <c r="AA40377" s="5"/>
    </row>
    <row r="40378" spans="1:27" s="1" customFormat="1">
      <c r="A40378" s="59" t="s">
        <v>69412</v>
      </c>
      <c r="B40378" s="60" t="s">
        <v>69413</v>
      </c>
      <c r="C40378" s="74" t="s">
        <v>84127</v>
      </c>
      <c r="D40378" s="73" t="s">
        <v>82432</v>
      </c>
      <c r="E40378" s="7">
        <v>0</v>
      </c>
      <c r="F40378" s="8">
        <v>0</v>
      </c>
      <c r="G40378" s="7">
        <v>0</v>
      </c>
      <c r="H40378" s="8">
        <v>0</v>
      </c>
      <c r="I40378" s="7">
        <v>0</v>
      </c>
      <c r="J40378" s="8">
        <v>864</v>
      </c>
      <c r="K40378" s="62">
        <v>13.19464979</v>
      </c>
      <c r="L40378" s="62">
        <v>3</v>
      </c>
      <c r="M40378" s="63" t="s">
        <v>83651</v>
      </c>
      <c r="N40378" s="64">
        <v>675</v>
      </c>
      <c r="O40378" s="62">
        <v>193</v>
      </c>
      <c r="P40378" s="64">
        <v>598</v>
      </c>
      <c r="Q40378" s="62">
        <v>1466</v>
      </c>
      <c r="R40378" s="64">
        <v>648</v>
      </c>
      <c r="S40378" s="62">
        <v>516</v>
      </c>
      <c r="T40378" s="64">
        <v>60</v>
      </c>
      <c r="U40378" s="62">
        <v>72</v>
      </c>
      <c r="V40378" s="64">
        <v>257</v>
      </c>
      <c r="W40378" s="62">
        <v>0</v>
      </c>
      <c r="X40378" s="64">
        <v>28</v>
      </c>
      <c r="Y40378" s="62">
        <v>133</v>
      </c>
      <c r="Z40378" s="65">
        <v>96</v>
      </c>
      <c r="AA40378" s="5"/>
    </row>
    <row r="40379" spans="1:27" s="1" customFormat="1">
      <c r="A40379" s="59" t="s">
        <v>69414</v>
      </c>
      <c r="B40379" s="60" t="s">
        <v>69415</v>
      </c>
      <c r="C40379" s="74" t="s">
        <v>84127</v>
      </c>
      <c r="D40379" s="73" t="s">
        <v>82432</v>
      </c>
      <c r="E40379" s="7">
        <v>0</v>
      </c>
      <c r="F40379" s="8">
        <v>0</v>
      </c>
      <c r="G40379" s="7">
        <v>0</v>
      </c>
      <c r="H40379" s="8">
        <v>0</v>
      </c>
      <c r="I40379" s="7">
        <v>0</v>
      </c>
      <c r="J40379" s="8">
        <v>828</v>
      </c>
      <c r="K40379" s="62">
        <v>19.320840157999999</v>
      </c>
      <c r="L40379" s="62">
        <v>3</v>
      </c>
      <c r="M40379" s="63" t="s">
        <v>83651</v>
      </c>
      <c r="N40379" s="64">
        <v>675</v>
      </c>
      <c r="O40379" s="62">
        <v>193</v>
      </c>
      <c r="P40379" s="64">
        <v>598</v>
      </c>
      <c r="Q40379" s="62">
        <v>1466</v>
      </c>
      <c r="R40379" s="64">
        <v>711</v>
      </c>
      <c r="S40379" s="62">
        <v>594</v>
      </c>
      <c r="T40379" s="64">
        <v>12</v>
      </c>
      <c r="U40379" s="62">
        <v>105</v>
      </c>
      <c r="V40379" s="64">
        <v>336</v>
      </c>
      <c r="W40379" s="62">
        <v>5</v>
      </c>
      <c r="X40379" s="64">
        <v>45</v>
      </c>
      <c r="Y40379" s="62">
        <v>142</v>
      </c>
      <c r="Z40379" s="65">
        <v>144</v>
      </c>
      <c r="AA40379" s="5"/>
    </row>
    <row r="40380" spans="1:27" s="1" customFormat="1">
      <c r="A40380" s="59" t="s">
        <v>69416</v>
      </c>
      <c r="B40380" s="60" t="s">
        <v>69417</v>
      </c>
      <c r="C40380" s="74" t="s">
        <v>84127</v>
      </c>
      <c r="D40380" s="73" t="s">
        <v>82432</v>
      </c>
      <c r="E40380" s="7">
        <v>0</v>
      </c>
      <c r="F40380" s="8">
        <v>0</v>
      </c>
      <c r="G40380" s="7">
        <v>0</v>
      </c>
      <c r="H40380" s="8">
        <v>0</v>
      </c>
      <c r="I40380" s="7">
        <v>0</v>
      </c>
      <c r="J40380" s="8">
        <v>649</v>
      </c>
      <c r="K40380" s="62">
        <v>12.074583355</v>
      </c>
      <c r="L40380" s="62">
        <v>3</v>
      </c>
      <c r="M40380" s="63" t="s">
        <v>83651</v>
      </c>
      <c r="N40380" s="64">
        <v>675</v>
      </c>
      <c r="O40380" s="62">
        <v>193</v>
      </c>
      <c r="P40380" s="64">
        <v>598</v>
      </c>
      <c r="Q40380" s="62">
        <v>1466</v>
      </c>
      <c r="R40380" s="64">
        <v>592</v>
      </c>
      <c r="S40380" s="62">
        <v>430</v>
      </c>
      <c r="T40380" s="64">
        <v>69</v>
      </c>
      <c r="U40380" s="62">
        <v>93</v>
      </c>
      <c r="V40380" s="64">
        <v>346</v>
      </c>
      <c r="W40380" s="62">
        <v>0</v>
      </c>
      <c r="X40380" s="64">
        <v>51</v>
      </c>
      <c r="Y40380" s="62">
        <v>147</v>
      </c>
      <c r="Z40380" s="65">
        <v>148</v>
      </c>
      <c r="AA40380" s="5"/>
    </row>
    <row r="40381" spans="1:27" s="1" customFormat="1">
      <c r="A40381" s="59" t="s">
        <v>54927</v>
      </c>
      <c r="B40381" s="60" t="s">
        <v>20169</v>
      </c>
      <c r="C40381" s="74" t="s">
        <v>84127</v>
      </c>
      <c r="D40381" s="73" t="s">
        <v>82432</v>
      </c>
      <c r="E40381" s="7">
        <v>318</v>
      </c>
      <c r="F40381" s="8">
        <v>65</v>
      </c>
      <c r="G40381" s="7">
        <v>35</v>
      </c>
      <c r="H40381" s="8">
        <v>47</v>
      </c>
      <c r="I40381" s="7">
        <v>247</v>
      </c>
      <c r="J40381" s="8">
        <v>395</v>
      </c>
      <c r="K40381" s="62">
        <v>13.725397506</v>
      </c>
      <c r="L40381" s="62">
        <v>3</v>
      </c>
      <c r="M40381" s="63" t="s">
        <v>83651</v>
      </c>
      <c r="N40381" s="64">
        <v>675</v>
      </c>
      <c r="O40381" s="62">
        <v>193</v>
      </c>
      <c r="P40381" s="64">
        <v>598</v>
      </c>
      <c r="Q40381" s="62">
        <v>1466</v>
      </c>
      <c r="R40381" s="64">
        <v>876</v>
      </c>
      <c r="S40381" s="62">
        <v>642</v>
      </c>
      <c r="T40381" s="64">
        <v>139</v>
      </c>
      <c r="U40381" s="62">
        <v>95</v>
      </c>
      <c r="V40381" s="64">
        <v>449</v>
      </c>
      <c r="W40381" s="62">
        <v>3</v>
      </c>
      <c r="X40381" s="64">
        <v>61</v>
      </c>
      <c r="Y40381" s="62">
        <v>217</v>
      </c>
      <c r="Z40381" s="65">
        <v>168</v>
      </c>
      <c r="AA40381" s="5"/>
    </row>
    <row r="40382" spans="1:27" s="1" customFormat="1">
      <c r="A40382" s="59" t="s">
        <v>69418</v>
      </c>
      <c r="B40382" s="60" t="s">
        <v>69419</v>
      </c>
      <c r="C40382" s="74" t="s">
        <v>84127</v>
      </c>
      <c r="D40382" s="73" t="s">
        <v>82432</v>
      </c>
      <c r="E40382" s="7">
        <v>0</v>
      </c>
      <c r="F40382" s="8">
        <v>0</v>
      </c>
      <c r="G40382" s="7">
        <v>0</v>
      </c>
      <c r="H40382" s="8">
        <v>0</v>
      </c>
      <c r="I40382" s="7">
        <v>26</v>
      </c>
      <c r="J40382" s="8">
        <v>648</v>
      </c>
      <c r="K40382" s="62">
        <v>15.055224325999999</v>
      </c>
      <c r="L40382" s="62">
        <v>3</v>
      </c>
      <c r="M40382" s="63" t="s">
        <v>83651</v>
      </c>
      <c r="N40382" s="64">
        <v>675</v>
      </c>
      <c r="O40382" s="62">
        <v>193</v>
      </c>
      <c r="P40382" s="64">
        <v>598</v>
      </c>
      <c r="Q40382" s="62">
        <v>1466</v>
      </c>
      <c r="R40382" s="64">
        <v>540</v>
      </c>
      <c r="S40382" s="62">
        <v>407</v>
      </c>
      <c r="T40382" s="64">
        <v>18</v>
      </c>
      <c r="U40382" s="62">
        <v>115</v>
      </c>
      <c r="V40382" s="64">
        <v>253</v>
      </c>
      <c r="W40382" s="62">
        <v>3</v>
      </c>
      <c r="X40382" s="64">
        <v>22</v>
      </c>
      <c r="Y40382" s="62">
        <v>101</v>
      </c>
      <c r="Z40382" s="65">
        <v>127</v>
      </c>
      <c r="AA40382" s="5"/>
    </row>
    <row r="40383" spans="1:27" s="1" customFormat="1">
      <c r="A40383" s="59" t="s">
        <v>54928</v>
      </c>
      <c r="B40383" s="60" t="s">
        <v>20142</v>
      </c>
      <c r="C40383" s="74" t="s">
        <v>84127</v>
      </c>
      <c r="D40383" s="73" t="s">
        <v>82432</v>
      </c>
      <c r="E40383" s="7">
        <v>814</v>
      </c>
      <c r="F40383" s="8">
        <v>129</v>
      </c>
      <c r="G40383" s="7">
        <v>71</v>
      </c>
      <c r="H40383" s="8">
        <v>102</v>
      </c>
      <c r="I40383" s="7">
        <v>36</v>
      </c>
      <c r="J40383" s="8">
        <v>0</v>
      </c>
      <c r="K40383" s="62">
        <v>21.006913031</v>
      </c>
      <c r="L40383" s="62">
        <v>1</v>
      </c>
      <c r="M40383" s="63" t="s">
        <v>83652</v>
      </c>
      <c r="N40383" s="64">
        <v>675</v>
      </c>
      <c r="O40383" s="62">
        <v>193</v>
      </c>
      <c r="P40383" s="64">
        <v>598</v>
      </c>
      <c r="Q40383" s="62">
        <v>1466</v>
      </c>
      <c r="R40383" s="64">
        <v>888</v>
      </c>
      <c r="S40383" s="62">
        <v>521</v>
      </c>
      <c r="T40383" s="64">
        <v>282</v>
      </c>
      <c r="U40383" s="62">
        <v>85</v>
      </c>
      <c r="V40383" s="64">
        <v>525</v>
      </c>
      <c r="W40383" s="62">
        <v>0</v>
      </c>
      <c r="X40383" s="64">
        <v>70</v>
      </c>
      <c r="Y40383" s="62">
        <v>284</v>
      </c>
      <c r="Z40383" s="65">
        <v>171</v>
      </c>
      <c r="AA40383" s="5"/>
    </row>
    <row r="40384" spans="1:27" s="1" customFormat="1">
      <c r="A40384" s="59" t="s">
        <v>54929</v>
      </c>
      <c r="B40384" s="60" t="s">
        <v>20150</v>
      </c>
      <c r="C40384" s="74" t="s">
        <v>84127</v>
      </c>
      <c r="D40384" s="73" t="s">
        <v>82432</v>
      </c>
      <c r="E40384" s="7">
        <v>1057</v>
      </c>
      <c r="F40384" s="8">
        <v>423</v>
      </c>
      <c r="G40384" s="7">
        <v>30</v>
      </c>
      <c r="H40384" s="8">
        <v>0</v>
      </c>
      <c r="I40384" s="7">
        <v>0</v>
      </c>
      <c r="J40384" s="8">
        <v>0</v>
      </c>
      <c r="K40384" s="62">
        <v>21.682681494000001</v>
      </c>
      <c r="L40384" s="62">
        <v>1</v>
      </c>
      <c r="M40384" s="63" t="s">
        <v>83652</v>
      </c>
      <c r="N40384" s="64">
        <v>675</v>
      </c>
      <c r="O40384" s="62">
        <v>193</v>
      </c>
      <c r="P40384" s="64">
        <v>598</v>
      </c>
      <c r="Q40384" s="62">
        <v>1466</v>
      </c>
      <c r="R40384" s="64">
        <v>1003</v>
      </c>
      <c r="S40384" s="62">
        <v>596</v>
      </c>
      <c r="T40384" s="64">
        <v>166</v>
      </c>
      <c r="U40384" s="62">
        <v>241</v>
      </c>
      <c r="V40384" s="64">
        <v>349</v>
      </c>
      <c r="W40384" s="62">
        <v>7</v>
      </c>
      <c r="X40384" s="64">
        <v>58</v>
      </c>
      <c r="Y40384" s="62">
        <v>213</v>
      </c>
      <c r="Z40384" s="65">
        <v>71</v>
      </c>
      <c r="AA40384" s="5"/>
    </row>
    <row r="40385" spans="1:27" s="1" customFormat="1">
      <c r="A40385" s="59" t="s">
        <v>54930</v>
      </c>
      <c r="B40385" s="60" t="s">
        <v>20151</v>
      </c>
      <c r="C40385" s="74" t="s">
        <v>84127</v>
      </c>
      <c r="D40385" s="73" t="s">
        <v>82432</v>
      </c>
      <c r="E40385" s="7">
        <v>880</v>
      </c>
      <c r="F40385" s="8">
        <v>69</v>
      </c>
      <c r="G40385" s="7">
        <v>78</v>
      </c>
      <c r="H40385" s="8">
        <v>112</v>
      </c>
      <c r="I40385" s="7">
        <v>0</v>
      </c>
      <c r="J40385" s="8">
        <v>0</v>
      </c>
      <c r="K40385" s="62">
        <v>28.542732993000001</v>
      </c>
      <c r="L40385" s="62">
        <v>1</v>
      </c>
      <c r="M40385" s="63" t="s">
        <v>83652</v>
      </c>
      <c r="N40385" s="64">
        <v>675</v>
      </c>
      <c r="O40385" s="62">
        <v>193</v>
      </c>
      <c r="P40385" s="64">
        <v>598</v>
      </c>
      <c r="Q40385" s="62">
        <v>1466</v>
      </c>
      <c r="R40385" s="64">
        <v>931</v>
      </c>
      <c r="S40385" s="62">
        <v>500</v>
      </c>
      <c r="T40385" s="64">
        <v>348</v>
      </c>
      <c r="U40385" s="62">
        <v>83</v>
      </c>
      <c r="V40385" s="64">
        <v>558</v>
      </c>
      <c r="W40385" s="62">
        <v>18</v>
      </c>
      <c r="X40385" s="64">
        <v>119</v>
      </c>
      <c r="Y40385" s="62">
        <v>335</v>
      </c>
      <c r="Z40385" s="65">
        <v>86</v>
      </c>
      <c r="AA40385" s="5"/>
    </row>
    <row r="40386" spans="1:27" s="1" customFormat="1">
      <c r="A40386" s="59" t="s">
        <v>54931</v>
      </c>
      <c r="B40386" s="60" t="s">
        <v>20156</v>
      </c>
      <c r="C40386" s="74" t="s">
        <v>84127</v>
      </c>
      <c r="D40386" s="73" t="s">
        <v>82432</v>
      </c>
      <c r="E40386" s="7">
        <v>544</v>
      </c>
      <c r="F40386" s="8">
        <v>138</v>
      </c>
      <c r="G40386" s="7">
        <v>8</v>
      </c>
      <c r="H40386" s="8">
        <v>0</v>
      </c>
      <c r="I40386" s="7">
        <v>0</v>
      </c>
      <c r="J40386" s="8">
        <v>0</v>
      </c>
      <c r="K40386" s="62">
        <v>24.403076818999999</v>
      </c>
      <c r="L40386" s="62">
        <v>1</v>
      </c>
      <c r="M40386" s="63" t="s">
        <v>83652</v>
      </c>
      <c r="N40386" s="64">
        <v>675</v>
      </c>
      <c r="O40386" s="62">
        <v>193</v>
      </c>
      <c r="P40386" s="64">
        <v>598</v>
      </c>
      <c r="Q40386" s="62">
        <v>1466</v>
      </c>
      <c r="R40386" s="64">
        <v>525</v>
      </c>
      <c r="S40386" s="62">
        <v>316</v>
      </c>
      <c r="T40386" s="64">
        <v>130</v>
      </c>
      <c r="U40386" s="62">
        <v>79</v>
      </c>
      <c r="V40386" s="64">
        <v>276</v>
      </c>
      <c r="W40386" s="62">
        <v>9</v>
      </c>
      <c r="X40386" s="64">
        <v>45</v>
      </c>
      <c r="Y40386" s="62">
        <v>178</v>
      </c>
      <c r="Z40386" s="65">
        <v>44</v>
      </c>
      <c r="AA40386" s="5"/>
    </row>
    <row r="40387" spans="1:27" s="1" customFormat="1">
      <c r="A40387" s="59" t="s">
        <v>54932</v>
      </c>
      <c r="B40387" s="60" t="s">
        <v>20157</v>
      </c>
      <c r="C40387" s="74" t="s">
        <v>84127</v>
      </c>
      <c r="D40387" s="73" t="s">
        <v>82432</v>
      </c>
      <c r="E40387" s="7">
        <v>605</v>
      </c>
      <c r="F40387" s="8">
        <v>100</v>
      </c>
      <c r="G40387" s="7">
        <v>90</v>
      </c>
      <c r="H40387" s="8">
        <v>0</v>
      </c>
      <c r="I40387" s="7">
        <v>0</v>
      </c>
      <c r="J40387" s="8">
        <v>0</v>
      </c>
      <c r="K40387" s="62">
        <v>19.021132411</v>
      </c>
      <c r="L40387" s="62">
        <v>1</v>
      </c>
      <c r="M40387" s="63" t="s">
        <v>83652</v>
      </c>
      <c r="N40387" s="64">
        <v>675</v>
      </c>
      <c r="O40387" s="62">
        <v>193</v>
      </c>
      <c r="P40387" s="64">
        <v>598</v>
      </c>
      <c r="Q40387" s="62">
        <v>1466</v>
      </c>
      <c r="R40387" s="64">
        <v>547</v>
      </c>
      <c r="S40387" s="62">
        <v>367</v>
      </c>
      <c r="T40387" s="64">
        <v>144</v>
      </c>
      <c r="U40387" s="62">
        <v>36</v>
      </c>
      <c r="V40387" s="64">
        <v>149</v>
      </c>
      <c r="W40387" s="62">
        <v>0</v>
      </c>
      <c r="X40387" s="64">
        <v>11</v>
      </c>
      <c r="Y40387" s="62">
        <v>83</v>
      </c>
      <c r="Z40387" s="65">
        <v>55</v>
      </c>
      <c r="AA40387" s="5"/>
    </row>
    <row r="40388" spans="1:27" s="1" customFormat="1">
      <c r="A40388" s="59" t="s">
        <v>54933</v>
      </c>
      <c r="B40388" s="60" t="s">
        <v>20158</v>
      </c>
      <c r="C40388" s="74" t="s">
        <v>84127</v>
      </c>
      <c r="D40388" s="73" t="s">
        <v>82432</v>
      </c>
      <c r="E40388" s="7">
        <v>409</v>
      </c>
      <c r="F40388" s="8">
        <v>55</v>
      </c>
      <c r="G40388" s="7">
        <v>38</v>
      </c>
      <c r="H40388" s="8">
        <v>218</v>
      </c>
      <c r="I40388" s="7">
        <v>24</v>
      </c>
      <c r="J40388" s="8">
        <v>0</v>
      </c>
      <c r="K40388" s="62">
        <v>20.413802979</v>
      </c>
      <c r="L40388" s="62">
        <v>1</v>
      </c>
      <c r="M40388" s="63" t="s">
        <v>83652</v>
      </c>
      <c r="N40388" s="64">
        <v>675</v>
      </c>
      <c r="O40388" s="62">
        <v>193</v>
      </c>
      <c r="P40388" s="64">
        <v>598</v>
      </c>
      <c r="Q40388" s="62">
        <v>1466</v>
      </c>
      <c r="R40388" s="64">
        <v>489</v>
      </c>
      <c r="S40388" s="62">
        <v>343</v>
      </c>
      <c r="T40388" s="64">
        <v>93</v>
      </c>
      <c r="U40388" s="62">
        <v>53</v>
      </c>
      <c r="V40388" s="64">
        <v>269</v>
      </c>
      <c r="W40388" s="62">
        <v>1</v>
      </c>
      <c r="X40388" s="64">
        <v>40</v>
      </c>
      <c r="Y40388" s="62">
        <v>151</v>
      </c>
      <c r="Z40388" s="65">
        <v>77</v>
      </c>
      <c r="AA40388" s="5"/>
    </row>
    <row r="40389" spans="1:27" s="1" customFormat="1">
      <c r="A40389" s="59" t="s">
        <v>54934</v>
      </c>
      <c r="B40389" s="60" t="s">
        <v>20159</v>
      </c>
      <c r="C40389" s="74" t="s">
        <v>84127</v>
      </c>
      <c r="D40389" s="73" t="s">
        <v>82432</v>
      </c>
      <c r="E40389" s="7">
        <v>502</v>
      </c>
      <c r="F40389" s="8">
        <v>68</v>
      </c>
      <c r="G40389" s="7">
        <v>15</v>
      </c>
      <c r="H40389" s="8">
        <v>7</v>
      </c>
      <c r="I40389" s="7">
        <v>0</v>
      </c>
      <c r="J40389" s="8">
        <v>0</v>
      </c>
      <c r="K40389" s="62">
        <v>41.988589044000001</v>
      </c>
      <c r="L40389" s="62">
        <v>1</v>
      </c>
      <c r="M40389" s="63" t="s">
        <v>83652</v>
      </c>
      <c r="N40389" s="64">
        <v>675</v>
      </c>
      <c r="O40389" s="62">
        <v>193</v>
      </c>
      <c r="P40389" s="64">
        <v>598</v>
      </c>
      <c r="Q40389" s="62">
        <v>1466</v>
      </c>
      <c r="R40389" s="64">
        <v>497</v>
      </c>
      <c r="S40389" s="62">
        <v>253</v>
      </c>
      <c r="T40389" s="64">
        <v>206</v>
      </c>
      <c r="U40389" s="62">
        <v>38</v>
      </c>
      <c r="V40389" s="64">
        <v>350</v>
      </c>
      <c r="W40389" s="62">
        <v>0</v>
      </c>
      <c r="X40389" s="64">
        <v>15</v>
      </c>
      <c r="Y40389" s="62">
        <v>284</v>
      </c>
      <c r="Z40389" s="65">
        <v>51</v>
      </c>
      <c r="AA40389" s="5"/>
    </row>
    <row r="40390" spans="1:27" s="1" customFormat="1">
      <c r="A40390" s="59" t="s">
        <v>54935</v>
      </c>
      <c r="B40390" s="60" t="s">
        <v>20152</v>
      </c>
      <c r="C40390" s="74" t="s">
        <v>84127</v>
      </c>
      <c r="D40390" s="73" t="s">
        <v>82432</v>
      </c>
      <c r="E40390" s="7">
        <v>999</v>
      </c>
      <c r="F40390" s="8">
        <v>167</v>
      </c>
      <c r="G40390" s="7">
        <v>104</v>
      </c>
      <c r="H40390" s="8">
        <v>64</v>
      </c>
      <c r="I40390" s="7">
        <v>0</v>
      </c>
      <c r="J40390" s="8">
        <v>0</v>
      </c>
      <c r="K40390" s="62">
        <v>17.350472528000001</v>
      </c>
      <c r="L40390" s="62">
        <v>1</v>
      </c>
      <c r="M40390" s="63" t="s">
        <v>83652</v>
      </c>
      <c r="N40390" s="64">
        <v>675</v>
      </c>
      <c r="O40390" s="62">
        <v>193</v>
      </c>
      <c r="P40390" s="64">
        <v>598</v>
      </c>
      <c r="Q40390" s="62">
        <v>1466</v>
      </c>
      <c r="R40390" s="64">
        <v>1163</v>
      </c>
      <c r="S40390" s="62">
        <v>770</v>
      </c>
      <c r="T40390" s="64">
        <v>294</v>
      </c>
      <c r="U40390" s="62">
        <v>99</v>
      </c>
      <c r="V40390" s="64">
        <v>600</v>
      </c>
      <c r="W40390" s="62">
        <v>10</v>
      </c>
      <c r="X40390" s="64">
        <v>62</v>
      </c>
      <c r="Y40390" s="62">
        <v>341</v>
      </c>
      <c r="Z40390" s="65">
        <v>187</v>
      </c>
      <c r="AA40390" s="5"/>
    </row>
    <row r="40391" spans="1:27" s="1" customFormat="1">
      <c r="A40391" s="59" t="s">
        <v>54936</v>
      </c>
      <c r="B40391" s="60" t="s">
        <v>20160</v>
      </c>
      <c r="C40391" s="74" t="s">
        <v>84127</v>
      </c>
      <c r="D40391" s="73" t="s">
        <v>82432</v>
      </c>
      <c r="E40391" s="7">
        <v>1033</v>
      </c>
      <c r="F40391" s="8">
        <v>265</v>
      </c>
      <c r="G40391" s="7">
        <v>49</v>
      </c>
      <c r="H40391" s="8">
        <v>0</v>
      </c>
      <c r="I40391" s="7">
        <v>0</v>
      </c>
      <c r="J40391" s="8">
        <v>0</v>
      </c>
      <c r="K40391" s="62">
        <v>35.337061136000003</v>
      </c>
      <c r="L40391" s="62">
        <v>1</v>
      </c>
      <c r="M40391" s="63" t="s">
        <v>83652</v>
      </c>
      <c r="N40391" s="64">
        <v>675</v>
      </c>
      <c r="O40391" s="62">
        <v>193</v>
      </c>
      <c r="P40391" s="64">
        <v>598</v>
      </c>
      <c r="Q40391" s="62">
        <v>1466</v>
      </c>
      <c r="R40391" s="64">
        <v>989</v>
      </c>
      <c r="S40391" s="62">
        <v>487</v>
      </c>
      <c r="T40391" s="64">
        <v>342</v>
      </c>
      <c r="U40391" s="62">
        <v>160</v>
      </c>
      <c r="V40391" s="64">
        <v>548</v>
      </c>
      <c r="W40391" s="62">
        <v>5</v>
      </c>
      <c r="X40391" s="64">
        <v>130</v>
      </c>
      <c r="Y40391" s="62">
        <v>321</v>
      </c>
      <c r="Z40391" s="65">
        <v>92</v>
      </c>
      <c r="AA40391" s="5"/>
    </row>
    <row r="40392" spans="1:27" s="1" customFormat="1">
      <c r="A40392" s="59" t="s">
        <v>54937</v>
      </c>
      <c r="B40392" s="60" t="s">
        <v>20144</v>
      </c>
      <c r="C40392" s="74" t="s">
        <v>84127</v>
      </c>
      <c r="D40392" s="73" t="s">
        <v>82432</v>
      </c>
      <c r="E40392" s="7">
        <v>763</v>
      </c>
      <c r="F40392" s="8">
        <v>307</v>
      </c>
      <c r="G40392" s="7">
        <v>112</v>
      </c>
      <c r="H40392" s="8">
        <v>121</v>
      </c>
      <c r="I40392" s="7">
        <v>0</v>
      </c>
      <c r="J40392" s="8">
        <v>0</v>
      </c>
      <c r="K40392" s="62">
        <v>15.220918728999999</v>
      </c>
      <c r="L40392" s="62">
        <v>2</v>
      </c>
      <c r="M40392" s="63" t="s">
        <v>83651</v>
      </c>
      <c r="N40392" s="64">
        <v>675</v>
      </c>
      <c r="O40392" s="62">
        <v>193</v>
      </c>
      <c r="P40392" s="64">
        <v>598</v>
      </c>
      <c r="Q40392" s="62">
        <v>1466</v>
      </c>
      <c r="R40392" s="64">
        <v>908</v>
      </c>
      <c r="S40392" s="62">
        <v>575</v>
      </c>
      <c r="T40392" s="64">
        <v>148</v>
      </c>
      <c r="U40392" s="62">
        <v>185</v>
      </c>
      <c r="V40392" s="64">
        <v>386</v>
      </c>
      <c r="W40392" s="62">
        <v>8</v>
      </c>
      <c r="X40392" s="64">
        <v>98</v>
      </c>
      <c r="Y40392" s="62">
        <v>160</v>
      </c>
      <c r="Z40392" s="65">
        <v>120</v>
      </c>
      <c r="AA40392" s="5"/>
    </row>
    <row r="40393" spans="1:27" s="1" customFormat="1">
      <c r="A40393" s="59" t="s">
        <v>54938</v>
      </c>
      <c r="B40393" s="60" t="s">
        <v>20145</v>
      </c>
      <c r="C40393" s="74" t="s">
        <v>84127</v>
      </c>
      <c r="D40393" s="73" t="s">
        <v>82432</v>
      </c>
      <c r="E40393" s="7">
        <v>49</v>
      </c>
      <c r="F40393" s="8">
        <v>21</v>
      </c>
      <c r="G40393" s="7">
        <v>8</v>
      </c>
      <c r="H40393" s="8">
        <v>111</v>
      </c>
      <c r="I40393" s="7">
        <v>275</v>
      </c>
      <c r="J40393" s="8">
        <v>329</v>
      </c>
      <c r="K40393" s="62">
        <v>12.672098377999999</v>
      </c>
      <c r="L40393" s="62">
        <v>3</v>
      </c>
      <c r="M40393" s="63" t="s">
        <v>83651</v>
      </c>
      <c r="N40393" s="64">
        <v>675</v>
      </c>
      <c r="O40393" s="62">
        <v>193</v>
      </c>
      <c r="P40393" s="64">
        <v>598</v>
      </c>
      <c r="Q40393" s="62">
        <v>1466</v>
      </c>
      <c r="R40393" s="64">
        <v>620</v>
      </c>
      <c r="S40393" s="62">
        <v>505</v>
      </c>
      <c r="T40393" s="64">
        <v>22</v>
      </c>
      <c r="U40393" s="62">
        <v>93</v>
      </c>
      <c r="V40393" s="64">
        <v>310</v>
      </c>
      <c r="W40393" s="62">
        <v>0</v>
      </c>
      <c r="X40393" s="64">
        <v>39</v>
      </c>
      <c r="Y40393" s="62">
        <v>120</v>
      </c>
      <c r="Z40393" s="65">
        <v>151</v>
      </c>
      <c r="AA40393" s="5"/>
    </row>
    <row r="40394" spans="1:27" s="1" customFormat="1">
      <c r="A40394" s="59" t="s">
        <v>54939</v>
      </c>
      <c r="B40394" s="60" t="s">
        <v>20134</v>
      </c>
      <c r="C40394" s="74" t="s">
        <v>84127</v>
      </c>
      <c r="D40394" s="73" t="s">
        <v>82432</v>
      </c>
      <c r="E40394" s="7">
        <v>550</v>
      </c>
      <c r="F40394" s="8">
        <v>193</v>
      </c>
      <c r="G40394" s="7">
        <v>25</v>
      </c>
      <c r="H40394" s="8">
        <v>56</v>
      </c>
      <c r="I40394" s="7">
        <v>105</v>
      </c>
      <c r="J40394" s="8">
        <v>25</v>
      </c>
      <c r="K40394" s="62">
        <v>14.275010875</v>
      </c>
      <c r="L40394" s="62">
        <v>2</v>
      </c>
      <c r="M40394" s="63" t="s">
        <v>83651</v>
      </c>
      <c r="N40394" s="64">
        <v>675</v>
      </c>
      <c r="O40394" s="62">
        <v>193</v>
      </c>
      <c r="P40394" s="64">
        <v>598</v>
      </c>
      <c r="Q40394" s="62">
        <v>1466</v>
      </c>
      <c r="R40394" s="64">
        <v>583</v>
      </c>
      <c r="S40394" s="62">
        <v>416</v>
      </c>
      <c r="T40394" s="64">
        <v>96</v>
      </c>
      <c r="U40394" s="62">
        <v>71</v>
      </c>
      <c r="V40394" s="64">
        <v>207</v>
      </c>
      <c r="W40394" s="62">
        <v>8</v>
      </c>
      <c r="X40394" s="64">
        <v>27</v>
      </c>
      <c r="Y40394" s="62">
        <v>106</v>
      </c>
      <c r="Z40394" s="65">
        <v>66</v>
      </c>
      <c r="AA40394" s="5"/>
    </row>
    <row r="40395" spans="1:27" s="1" customFormat="1">
      <c r="A40395" s="59" t="s">
        <v>54940</v>
      </c>
      <c r="B40395" s="60" t="s">
        <v>20148</v>
      </c>
      <c r="C40395" s="74" t="s">
        <v>84127</v>
      </c>
      <c r="D40395" s="73" t="s">
        <v>82432</v>
      </c>
      <c r="E40395" s="7">
        <v>999</v>
      </c>
      <c r="F40395" s="8">
        <v>195</v>
      </c>
      <c r="G40395" s="7">
        <v>38</v>
      </c>
      <c r="H40395" s="8">
        <v>49</v>
      </c>
      <c r="I40395" s="7">
        <v>0</v>
      </c>
      <c r="J40395" s="8">
        <v>0</v>
      </c>
      <c r="K40395" s="62">
        <v>17.171375928</v>
      </c>
      <c r="L40395" s="62">
        <v>2</v>
      </c>
      <c r="M40395" s="63" t="s">
        <v>83651</v>
      </c>
      <c r="N40395" s="64">
        <v>675</v>
      </c>
      <c r="O40395" s="62">
        <v>193</v>
      </c>
      <c r="P40395" s="64">
        <v>598</v>
      </c>
      <c r="Q40395" s="62">
        <v>1466</v>
      </c>
      <c r="R40395" s="64">
        <v>1023</v>
      </c>
      <c r="S40395" s="62">
        <v>708</v>
      </c>
      <c r="T40395" s="64">
        <v>185</v>
      </c>
      <c r="U40395" s="62">
        <v>130</v>
      </c>
      <c r="V40395" s="64">
        <v>432</v>
      </c>
      <c r="W40395" s="62">
        <v>0</v>
      </c>
      <c r="X40395" s="64">
        <v>55</v>
      </c>
      <c r="Y40395" s="62">
        <v>261</v>
      </c>
      <c r="Z40395" s="65">
        <v>116</v>
      </c>
      <c r="AA40395" s="5"/>
    </row>
    <row r="40396" spans="1:27" s="1" customFormat="1">
      <c r="A40396" s="59" t="s">
        <v>54941</v>
      </c>
      <c r="B40396" s="60" t="s">
        <v>20149</v>
      </c>
      <c r="C40396" s="74" t="s">
        <v>84127</v>
      </c>
      <c r="D40396" s="73" t="s">
        <v>82432</v>
      </c>
      <c r="E40396" s="7">
        <v>755</v>
      </c>
      <c r="F40396" s="8">
        <v>101</v>
      </c>
      <c r="G40396" s="7">
        <v>32</v>
      </c>
      <c r="H40396" s="8">
        <v>128</v>
      </c>
      <c r="I40396" s="7">
        <v>74</v>
      </c>
      <c r="J40396" s="8">
        <v>0</v>
      </c>
      <c r="K40396" s="62">
        <v>21.42246639</v>
      </c>
      <c r="L40396" s="62">
        <v>2</v>
      </c>
      <c r="M40396" s="63" t="s">
        <v>83651</v>
      </c>
      <c r="N40396" s="64">
        <v>675</v>
      </c>
      <c r="O40396" s="62">
        <v>193</v>
      </c>
      <c r="P40396" s="64">
        <v>598</v>
      </c>
      <c r="Q40396" s="62">
        <v>1466</v>
      </c>
      <c r="R40396" s="64">
        <v>897</v>
      </c>
      <c r="S40396" s="62">
        <v>632</v>
      </c>
      <c r="T40396" s="64">
        <v>188</v>
      </c>
      <c r="U40396" s="62">
        <v>77</v>
      </c>
      <c r="V40396" s="64">
        <v>498</v>
      </c>
      <c r="W40396" s="62">
        <v>4</v>
      </c>
      <c r="X40396" s="64">
        <v>84</v>
      </c>
      <c r="Y40396" s="62">
        <v>281</v>
      </c>
      <c r="Z40396" s="65">
        <v>129</v>
      </c>
      <c r="AA40396" s="5"/>
    </row>
    <row r="40397" spans="1:27" s="1" customFormat="1">
      <c r="A40397" s="59" t="s">
        <v>54942</v>
      </c>
      <c r="B40397" s="60" t="s">
        <v>20161</v>
      </c>
      <c r="C40397" s="74" t="s">
        <v>84127</v>
      </c>
      <c r="D40397" s="73" t="s">
        <v>82432</v>
      </c>
      <c r="E40397" s="7">
        <v>862</v>
      </c>
      <c r="F40397" s="8">
        <v>426</v>
      </c>
      <c r="G40397" s="7">
        <v>27</v>
      </c>
      <c r="H40397" s="8">
        <v>0</v>
      </c>
      <c r="I40397" s="7">
        <v>0</v>
      </c>
      <c r="J40397" s="8">
        <v>0</v>
      </c>
      <c r="K40397" s="62">
        <v>32.299874938999999</v>
      </c>
      <c r="L40397" s="62">
        <v>2</v>
      </c>
      <c r="M40397" s="63" t="s">
        <v>83651</v>
      </c>
      <c r="N40397" s="64">
        <v>675</v>
      </c>
      <c r="O40397" s="62">
        <v>193</v>
      </c>
      <c r="P40397" s="64">
        <v>598</v>
      </c>
      <c r="Q40397" s="62">
        <v>1466</v>
      </c>
      <c r="R40397" s="64">
        <v>786</v>
      </c>
      <c r="S40397" s="62">
        <v>391</v>
      </c>
      <c r="T40397" s="64">
        <v>160</v>
      </c>
      <c r="U40397" s="62">
        <v>235</v>
      </c>
      <c r="V40397" s="64">
        <v>349</v>
      </c>
      <c r="W40397" s="62">
        <v>10</v>
      </c>
      <c r="X40397" s="64">
        <v>60</v>
      </c>
      <c r="Y40397" s="62">
        <v>165</v>
      </c>
      <c r="Z40397" s="65">
        <v>114</v>
      </c>
      <c r="AA40397" s="5"/>
    </row>
    <row r="40398" spans="1:27" s="1" customFormat="1">
      <c r="A40398" s="59" t="s">
        <v>54943</v>
      </c>
      <c r="B40398" s="60" t="s">
        <v>20162</v>
      </c>
      <c r="C40398" s="74" t="s">
        <v>84127</v>
      </c>
      <c r="D40398" s="73" t="s">
        <v>82432</v>
      </c>
      <c r="E40398" s="7">
        <v>623</v>
      </c>
      <c r="F40398" s="8">
        <v>118</v>
      </c>
      <c r="G40398" s="7">
        <v>6</v>
      </c>
      <c r="H40398" s="8">
        <v>12</v>
      </c>
      <c r="I40398" s="7">
        <v>0</v>
      </c>
      <c r="J40398" s="8">
        <v>0</v>
      </c>
      <c r="K40398" s="62">
        <v>60.565104947999998</v>
      </c>
      <c r="L40398" s="62">
        <v>2</v>
      </c>
      <c r="M40398" s="63" t="s">
        <v>83651</v>
      </c>
      <c r="N40398" s="64">
        <v>675</v>
      </c>
      <c r="O40398" s="62">
        <v>193</v>
      </c>
      <c r="P40398" s="64">
        <v>598</v>
      </c>
      <c r="Q40398" s="62">
        <v>1466</v>
      </c>
      <c r="R40398" s="64">
        <v>642</v>
      </c>
      <c r="S40398" s="62">
        <v>252</v>
      </c>
      <c r="T40398" s="64">
        <v>330</v>
      </c>
      <c r="U40398" s="62">
        <v>60</v>
      </c>
      <c r="V40398" s="64">
        <v>448</v>
      </c>
      <c r="W40398" s="62">
        <v>0</v>
      </c>
      <c r="X40398" s="64">
        <v>131</v>
      </c>
      <c r="Y40398" s="62">
        <v>275</v>
      </c>
      <c r="Z40398" s="65">
        <v>42</v>
      </c>
      <c r="AA40398" s="5"/>
    </row>
    <row r="40399" spans="1:27" s="1" customFormat="1">
      <c r="A40399" s="59" t="s">
        <v>54944</v>
      </c>
      <c r="B40399" s="60" t="s">
        <v>20163</v>
      </c>
      <c r="C40399" s="74" t="s">
        <v>84127</v>
      </c>
      <c r="D40399" s="73" t="s">
        <v>82432</v>
      </c>
      <c r="E40399" s="7">
        <v>618</v>
      </c>
      <c r="F40399" s="8">
        <v>138</v>
      </c>
      <c r="G40399" s="7">
        <v>44</v>
      </c>
      <c r="H40399" s="8">
        <v>8</v>
      </c>
      <c r="I40399" s="7">
        <v>0</v>
      </c>
      <c r="J40399" s="8">
        <v>0</v>
      </c>
      <c r="K40399" s="62">
        <v>18.672265191000001</v>
      </c>
      <c r="L40399" s="62">
        <v>2</v>
      </c>
      <c r="M40399" s="63" t="s">
        <v>83651</v>
      </c>
      <c r="N40399" s="64">
        <v>675</v>
      </c>
      <c r="O40399" s="62">
        <v>193</v>
      </c>
      <c r="P40399" s="64">
        <v>598</v>
      </c>
      <c r="Q40399" s="62">
        <v>1466</v>
      </c>
      <c r="R40399" s="64">
        <v>581</v>
      </c>
      <c r="S40399" s="62">
        <v>395</v>
      </c>
      <c r="T40399" s="64">
        <v>57</v>
      </c>
      <c r="U40399" s="62">
        <v>129</v>
      </c>
      <c r="V40399" s="64">
        <v>255</v>
      </c>
      <c r="W40399" s="62">
        <v>3</v>
      </c>
      <c r="X40399" s="64">
        <v>59</v>
      </c>
      <c r="Y40399" s="62">
        <v>95</v>
      </c>
      <c r="Z40399" s="65">
        <v>98</v>
      </c>
      <c r="AA40399" s="5"/>
    </row>
    <row r="40400" spans="1:27" s="1" customFormat="1">
      <c r="A40400" s="59" t="s">
        <v>54945</v>
      </c>
      <c r="B40400" s="60" t="s">
        <v>20164</v>
      </c>
      <c r="C40400" s="74" t="s">
        <v>84127</v>
      </c>
      <c r="D40400" s="73" t="s">
        <v>82432</v>
      </c>
      <c r="E40400" s="7">
        <v>768</v>
      </c>
      <c r="F40400" s="8">
        <v>254</v>
      </c>
      <c r="G40400" s="7">
        <v>12</v>
      </c>
      <c r="H40400" s="8">
        <v>0</v>
      </c>
      <c r="I40400" s="7">
        <v>0</v>
      </c>
      <c r="J40400" s="8">
        <v>0</v>
      </c>
      <c r="K40400" s="62">
        <v>22.831533781000001</v>
      </c>
      <c r="L40400" s="62">
        <v>2</v>
      </c>
      <c r="M40400" s="63" t="s">
        <v>83651</v>
      </c>
      <c r="N40400" s="64">
        <v>675</v>
      </c>
      <c r="O40400" s="62">
        <v>193</v>
      </c>
      <c r="P40400" s="64">
        <v>598</v>
      </c>
      <c r="Q40400" s="62">
        <v>1466</v>
      </c>
      <c r="R40400" s="64">
        <v>827</v>
      </c>
      <c r="S40400" s="62">
        <v>513</v>
      </c>
      <c r="T40400" s="64">
        <v>115</v>
      </c>
      <c r="U40400" s="62">
        <v>199</v>
      </c>
      <c r="V40400" s="64">
        <v>467</v>
      </c>
      <c r="W40400" s="62">
        <v>11</v>
      </c>
      <c r="X40400" s="64">
        <v>74</v>
      </c>
      <c r="Y40400" s="62">
        <v>212</v>
      </c>
      <c r="Z40400" s="65">
        <v>170</v>
      </c>
      <c r="AA40400" s="5"/>
    </row>
    <row r="40401" spans="1:27" s="1" customFormat="1">
      <c r="A40401" s="59" t="s">
        <v>54946</v>
      </c>
      <c r="B40401" s="60" t="s">
        <v>20165</v>
      </c>
      <c r="C40401" s="74" t="s">
        <v>84127</v>
      </c>
      <c r="D40401" s="73" t="s">
        <v>82432</v>
      </c>
      <c r="E40401" s="7">
        <v>641</v>
      </c>
      <c r="F40401" s="8">
        <v>48</v>
      </c>
      <c r="G40401" s="7">
        <v>47</v>
      </c>
      <c r="H40401" s="8">
        <v>13</v>
      </c>
      <c r="I40401" s="7">
        <v>0</v>
      </c>
      <c r="J40401" s="8">
        <v>0</v>
      </c>
      <c r="K40401" s="62">
        <v>29.811967215999999</v>
      </c>
      <c r="L40401" s="62">
        <v>2</v>
      </c>
      <c r="M40401" s="63" t="s">
        <v>83651</v>
      </c>
      <c r="N40401" s="64">
        <v>675</v>
      </c>
      <c r="O40401" s="62">
        <v>193</v>
      </c>
      <c r="P40401" s="64">
        <v>598</v>
      </c>
      <c r="Q40401" s="62">
        <v>1466</v>
      </c>
      <c r="R40401" s="64">
        <v>624</v>
      </c>
      <c r="S40401" s="62">
        <v>367</v>
      </c>
      <c r="T40401" s="64">
        <v>173</v>
      </c>
      <c r="U40401" s="62">
        <v>84</v>
      </c>
      <c r="V40401" s="64">
        <v>393</v>
      </c>
      <c r="W40401" s="62">
        <v>2</v>
      </c>
      <c r="X40401" s="64">
        <v>99</v>
      </c>
      <c r="Y40401" s="62">
        <v>228</v>
      </c>
      <c r="Z40401" s="65">
        <v>64</v>
      </c>
      <c r="AA40401" s="5"/>
    </row>
    <row r="40402" spans="1:27" s="1" customFormat="1">
      <c r="A40402" s="59" t="s">
        <v>54947</v>
      </c>
      <c r="B40402" s="60" t="s">
        <v>20166</v>
      </c>
      <c r="C40402" s="74" t="s">
        <v>84127</v>
      </c>
      <c r="D40402" s="73" t="s">
        <v>82432</v>
      </c>
      <c r="E40402" s="7">
        <v>747</v>
      </c>
      <c r="F40402" s="8">
        <v>57</v>
      </c>
      <c r="G40402" s="7">
        <v>11</v>
      </c>
      <c r="H40402" s="8">
        <v>0</v>
      </c>
      <c r="I40402" s="7">
        <v>8</v>
      </c>
      <c r="J40402" s="8">
        <v>0</v>
      </c>
      <c r="K40402" s="62">
        <v>21.933465602999998</v>
      </c>
      <c r="L40402" s="62">
        <v>2</v>
      </c>
      <c r="M40402" s="63" t="s">
        <v>83651</v>
      </c>
      <c r="N40402" s="64">
        <v>675</v>
      </c>
      <c r="O40402" s="62">
        <v>193</v>
      </c>
      <c r="P40402" s="64">
        <v>598</v>
      </c>
      <c r="Q40402" s="62">
        <v>1466</v>
      </c>
      <c r="R40402" s="64">
        <v>711</v>
      </c>
      <c r="S40402" s="62">
        <v>550</v>
      </c>
      <c r="T40402" s="64">
        <v>64</v>
      </c>
      <c r="U40402" s="62">
        <v>97</v>
      </c>
      <c r="V40402" s="64">
        <v>466</v>
      </c>
      <c r="W40402" s="62">
        <v>8</v>
      </c>
      <c r="X40402" s="64">
        <v>47</v>
      </c>
      <c r="Y40402" s="62">
        <v>231</v>
      </c>
      <c r="Z40402" s="65">
        <v>180</v>
      </c>
      <c r="AA40402" s="5"/>
    </row>
    <row r="40403" spans="1:27" s="1" customFormat="1">
      <c r="A40403" s="59" t="s">
        <v>54948</v>
      </c>
      <c r="B40403" s="60" t="s">
        <v>20171</v>
      </c>
      <c r="C40403" s="74" t="s">
        <v>84127</v>
      </c>
      <c r="D40403" s="73" t="s">
        <v>82432</v>
      </c>
      <c r="E40403" s="7">
        <v>649</v>
      </c>
      <c r="F40403" s="8">
        <v>98</v>
      </c>
      <c r="G40403" s="7">
        <v>12</v>
      </c>
      <c r="H40403" s="8">
        <v>80</v>
      </c>
      <c r="I40403" s="7">
        <v>13</v>
      </c>
      <c r="J40403" s="8">
        <v>0</v>
      </c>
      <c r="K40403" s="62">
        <v>52.290181722</v>
      </c>
      <c r="L40403" s="62">
        <v>2</v>
      </c>
      <c r="M40403" s="63" t="s">
        <v>83651</v>
      </c>
      <c r="N40403" s="64">
        <v>675</v>
      </c>
      <c r="O40403" s="62">
        <v>193</v>
      </c>
      <c r="P40403" s="64">
        <v>598</v>
      </c>
      <c r="Q40403" s="62">
        <v>1466</v>
      </c>
      <c r="R40403" s="64">
        <v>707</v>
      </c>
      <c r="S40403" s="62">
        <v>301</v>
      </c>
      <c r="T40403" s="64">
        <v>351</v>
      </c>
      <c r="U40403" s="62">
        <v>55</v>
      </c>
      <c r="V40403" s="64">
        <v>489</v>
      </c>
      <c r="W40403" s="62">
        <v>9</v>
      </c>
      <c r="X40403" s="64">
        <v>140</v>
      </c>
      <c r="Y40403" s="62">
        <v>258</v>
      </c>
      <c r="Z40403" s="65">
        <v>82</v>
      </c>
      <c r="AA40403" s="5"/>
    </row>
    <row r="40404" spans="1:27" s="1" customFormat="1">
      <c r="A40404" s="59" t="s">
        <v>54949</v>
      </c>
      <c r="B40404" s="60" t="s">
        <v>20172</v>
      </c>
      <c r="C40404" s="74" t="s">
        <v>84127</v>
      </c>
      <c r="D40404" s="73" t="s">
        <v>82432</v>
      </c>
      <c r="E40404" s="7">
        <v>846</v>
      </c>
      <c r="F40404" s="8">
        <v>97</v>
      </c>
      <c r="G40404" s="7">
        <v>57</v>
      </c>
      <c r="H40404" s="8">
        <v>15</v>
      </c>
      <c r="I40404" s="7">
        <v>0</v>
      </c>
      <c r="J40404" s="8">
        <v>0</v>
      </c>
      <c r="K40404" s="62">
        <v>36.089920505999999</v>
      </c>
      <c r="L40404" s="62">
        <v>2</v>
      </c>
      <c r="M40404" s="63" t="s">
        <v>83651</v>
      </c>
      <c r="N40404" s="64">
        <v>675</v>
      </c>
      <c r="O40404" s="62">
        <v>193</v>
      </c>
      <c r="P40404" s="64">
        <v>598</v>
      </c>
      <c r="Q40404" s="62">
        <v>1466</v>
      </c>
      <c r="R40404" s="64">
        <v>848</v>
      </c>
      <c r="S40404" s="62">
        <v>437</v>
      </c>
      <c r="T40404" s="64">
        <v>326</v>
      </c>
      <c r="U40404" s="62">
        <v>85</v>
      </c>
      <c r="V40404" s="64">
        <v>509</v>
      </c>
      <c r="W40404" s="62">
        <v>14</v>
      </c>
      <c r="X40404" s="64">
        <v>112</v>
      </c>
      <c r="Y40404" s="62">
        <v>286</v>
      </c>
      <c r="Z40404" s="65">
        <v>97</v>
      </c>
      <c r="AA40404" s="5"/>
    </row>
    <row r="40405" spans="1:27" s="1" customFormat="1">
      <c r="A40405" s="59" t="s">
        <v>54950</v>
      </c>
      <c r="B40405" s="60" t="s">
        <v>20173</v>
      </c>
      <c r="C40405" s="74" t="s">
        <v>84127</v>
      </c>
      <c r="D40405" s="73" t="s">
        <v>82432</v>
      </c>
      <c r="E40405" s="7">
        <v>724</v>
      </c>
      <c r="F40405" s="8">
        <v>248</v>
      </c>
      <c r="G40405" s="7">
        <v>36</v>
      </c>
      <c r="H40405" s="8">
        <v>0</v>
      </c>
      <c r="I40405" s="7">
        <v>0</v>
      </c>
      <c r="J40405" s="8">
        <v>0</v>
      </c>
      <c r="K40405" s="62">
        <v>24.844918631999999</v>
      </c>
      <c r="L40405" s="62">
        <v>2</v>
      </c>
      <c r="M40405" s="63" t="s">
        <v>83651</v>
      </c>
      <c r="N40405" s="64">
        <v>675</v>
      </c>
      <c r="O40405" s="62">
        <v>193</v>
      </c>
      <c r="P40405" s="64">
        <v>598</v>
      </c>
      <c r="Q40405" s="62">
        <v>1466</v>
      </c>
      <c r="R40405" s="64">
        <v>700</v>
      </c>
      <c r="S40405" s="62">
        <v>421</v>
      </c>
      <c r="T40405" s="64">
        <v>122</v>
      </c>
      <c r="U40405" s="62">
        <v>157</v>
      </c>
      <c r="V40405" s="64">
        <v>276</v>
      </c>
      <c r="W40405" s="62">
        <v>10</v>
      </c>
      <c r="X40405" s="64">
        <v>59</v>
      </c>
      <c r="Y40405" s="62">
        <v>135</v>
      </c>
      <c r="Z40405" s="65">
        <v>72</v>
      </c>
      <c r="AA40405" s="5"/>
    </row>
    <row r="40406" spans="1:27" s="1" customFormat="1">
      <c r="A40406" s="59" t="s">
        <v>54951</v>
      </c>
      <c r="B40406" s="60" t="s">
        <v>20170</v>
      </c>
      <c r="C40406" s="74" t="s">
        <v>84127</v>
      </c>
      <c r="D40406" s="73" t="s">
        <v>82432</v>
      </c>
      <c r="E40406" s="7">
        <v>1124</v>
      </c>
      <c r="F40406" s="8">
        <v>100</v>
      </c>
      <c r="G40406" s="7">
        <v>35</v>
      </c>
      <c r="H40406" s="8">
        <v>30</v>
      </c>
      <c r="I40406" s="7">
        <v>18</v>
      </c>
      <c r="J40406" s="8">
        <v>0</v>
      </c>
      <c r="K40406" s="62">
        <v>10.924339098000001</v>
      </c>
      <c r="L40406" s="62">
        <v>2</v>
      </c>
      <c r="M40406" s="63" t="s">
        <v>83651</v>
      </c>
      <c r="N40406" s="64">
        <v>675</v>
      </c>
      <c r="O40406" s="62">
        <v>193</v>
      </c>
      <c r="P40406" s="64">
        <v>598</v>
      </c>
      <c r="Q40406" s="62">
        <v>1466</v>
      </c>
      <c r="R40406" s="64">
        <v>1090</v>
      </c>
      <c r="S40406" s="62">
        <v>916</v>
      </c>
      <c r="T40406" s="64">
        <v>85</v>
      </c>
      <c r="U40406" s="62">
        <v>89</v>
      </c>
      <c r="V40406" s="64">
        <v>391</v>
      </c>
      <c r="W40406" s="62">
        <v>0</v>
      </c>
      <c r="X40406" s="64">
        <v>50</v>
      </c>
      <c r="Y40406" s="62">
        <v>173</v>
      </c>
      <c r="Z40406" s="65">
        <v>168</v>
      </c>
      <c r="AA40406" s="5"/>
    </row>
    <row r="40407" spans="1:27" s="1" customFormat="1">
      <c r="A40407" s="59" t="s">
        <v>54952</v>
      </c>
      <c r="B40407" s="60" t="s">
        <v>20174</v>
      </c>
      <c r="C40407" s="74" t="s">
        <v>84127</v>
      </c>
      <c r="D40407" s="73" t="s">
        <v>82432</v>
      </c>
      <c r="E40407" s="7">
        <v>596</v>
      </c>
      <c r="F40407" s="8">
        <v>164</v>
      </c>
      <c r="G40407" s="7">
        <v>50</v>
      </c>
      <c r="H40407" s="8">
        <v>103</v>
      </c>
      <c r="I40407" s="7">
        <v>67</v>
      </c>
      <c r="J40407" s="8">
        <v>13</v>
      </c>
      <c r="K40407" s="62">
        <v>10.71537318</v>
      </c>
      <c r="L40407" s="62">
        <v>3</v>
      </c>
      <c r="M40407" s="63" t="s">
        <v>83651</v>
      </c>
      <c r="N40407" s="64">
        <v>675</v>
      </c>
      <c r="O40407" s="62">
        <v>193</v>
      </c>
      <c r="P40407" s="64">
        <v>598</v>
      </c>
      <c r="Q40407" s="62">
        <v>1466</v>
      </c>
      <c r="R40407" s="64">
        <v>751</v>
      </c>
      <c r="S40407" s="62">
        <v>553</v>
      </c>
      <c r="T40407" s="64">
        <v>90</v>
      </c>
      <c r="U40407" s="62">
        <v>108</v>
      </c>
      <c r="V40407" s="64">
        <v>285</v>
      </c>
      <c r="W40407" s="62">
        <v>9</v>
      </c>
      <c r="X40407" s="64">
        <v>43</v>
      </c>
      <c r="Y40407" s="62">
        <v>124</v>
      </c>
      <c r="Z40407" s="65">
        <v>109</v>
      </c>
      <c r="AA40407" s="5"/>
    </row>
    <row r="40408" spans="1:27" s="1" customFormat="1">
      <c r="A40408" s="59" t="s">
        <v>54953</v>
      </c>
      <c r="B40408" s="60" t="s">
        <v>20135</v>
      </c>
      <c r="C40408" s="74" t="s">
        <v>84127</v>
      </c>
      <c r="D40408" s="73" t="s">
        <v>82432</v>
      </c>
      <c r="E40408" s="7">
        <v>231</v>
      </c>
      <c r="F40408" s="8">
        <v>9</v>
      </c>
      <c r="G40408" s="7">
        <v>14</v>
      </c>
      <c r="H40408" s="8">
        <v>95</v>
      </c>
      <c r="I40408" s="7">
        <v>430</v>
      </c>
      <c r="J40408" s="8">
        <v>94</v>
      </c>
      <c r="K40408" s="62">
        <v>11.126475020000001</v>
      </c>
      <c r="L40408" s="62">
        <v>3</v>
      </c>
      <c r="M40408" s="63" t="s">
        <v>83651</v>
      </c>
      <c r="N40408" s="64">
        <v>675</v>
      </c>
      <c r="O40408" s="62">
        <v>193</v>
      </c>
      <c r="P40408" s="64">
        <v>598</v>
      </c>
      <c r="Q40408" s="62">
        <v>1466</v>
      </c>
      <c r="R40408" s="64">
        <v>730</v>
      </c>
      <c r="S40408" s="62">
        <v>622</v>
      </c>
      <c r="T40408" s="64">
        <v>16</v>
      </c>
      <c r="U40408" s="62">
        <v>92</v>
      </c>
      <c r="V40408" s="64">
        <v>283</v>
      </c>
      <c r="W40408" s="62">
        <v>1</v>
      </c>
      <c r="X40408" s="64">
        <v>23</v>
      </c>
      <c r="Y40408" s="62">
        <v>123</v>
      </c>
      <c r="Z40408" s="65">
        <v>136</v>
      </c>
      <c r="AA40408" s="5"/>
    </row>
    <row r="40409" spans="1:27" s="1" customFormat="1">
      <c r="A40409" s="59" t="s">
        <v>54954</v>
      </c>
      <c r="B40409" s="60" t="s">
        <v>32257</v>
      </c>
      <c r="C40409" s="74" t="s">
        <v>84127</v>
      </c>
      <c r="D40409" s="73" t="s">
        <v>82432</v>
      </c>
      <c r="E40409" s="7">
        <v>772</v>
      </c>
      <c r="F40409" s="8">
        <v>200</v>
      </c>
      <c r="G40409" s="7">
        <v>20</v>
      </c>
      <c r="H40409" s="8">
        <v>22</v>
      </c>
      <c r="I40409" s="7">
        <v>132</v>
      </c>
      <c r="J40409" s="8">
        <v>185</v>
      </c>
      <c r="K40409" s="62">
        <v>16.242394505</v>
      </c>
      <c r="L40409" s="62">
        <v>2</v>
      </c>
      <c r="M40409" s="63" t="s">
        <v>83651</v>
      </c>
      <c r="N40409" s="64">
        <v>675</v>
      </c>
      <c r="O40409" s="62">
        <v>193</v>
      </c>
      <c r="P40409" s="64">
        <v>598</v>
      </c>
      <c r="Q40409" s="62">
        <v>1466</v>
      </c>
      <c r="R40409" s="64">
        <v>851</v>
      </c>
      <c r="S40409" s="62">
        <v>616</v>
      </c>
      <c r="T40409" s="64">
        <v>116</v>
      </c>
      <c r="U40409" s="62">
        <v>119</v>
      </c>
      <c r="V40409" s="64">
        <v>334</v>
      </c>
      <c r="W40409" s="62">
        <v>0</v>
      </c>
      <c r="X40409" s="64">
        <v>72</v>
      </c>
      <c r="Y40409" s="62">
        <v>122</v>
      </c>
      <c r="Z40409" s="65">
        <v>140</v>
      </c>
      <c r="AA40409" s="5"/>
    </row>
    <row r="40410" spans="1:27" s="1" customFormat="1">
      <c r="A40410" s="59" t="s">
        <v>54955</v>
      </c>
      <c r="B40410" s="60" t="s">
        <v>32258</v>
      </c>
      <c r="C40410" s="74" t="s">
        <v>84127</v>
      </c>
      <c r="D40410" s="73" t="s">
        <v>82432</v>
      </c>
      <c r="E40410" s="7">
        <v>428</v>
      </c>
      <c r="F40410" s="8">
        <v>165</v>
      </c>
      <c r="G40410" s="7">
        <v>44</v>
      </c>
      <c r="H40410" s="8">
        <v>151</v>
      </c>
      <c r="I40410" s="7">
        <v>276</v>
      </c>
      <c r="J40410" s="8">
        <v>340</v>
      </c>
      <c r="K40410" s="62">
        <v>19.361706960999999</v>
      </c>
      <c r="L40410" s="62">
        <v>3</v>
      </c>
      <c r="M40410" s="63" t="s">
        <v>83651</v>
      </c>
      <c r="N40410" s="64">
        <v>675</v>
      </c>
      <c r="O40410" s="62">
        <v>193</v>
      </c>
      <c r="P40410" s="64">
        <v>598</v>
      </c>
      <c r="Q40410" s="62">
        <v>1466</v>
      </c>
      <c r="R40410" s="64">
        <v>1016</v>
      </c>
      <c r="S40410" s="62">
        <v>783</v>
      </c>
      <c r="T40410" s="64">
        <v>63</v>
      </c>
      <c r="U40410" s="62">
        <v>170</v>
      </c>
      <c r="V40410" s="64">
        <v>402</v>
      </c>
      <c r="W40410" s="62">
        <v>8</v>
      </c>
      <c r="X40410" s="64">
        <v>67</v>
      </c>
      <c r="Y40410" s="62">
        <v>161</v>
      </c>
      <c r="Z40410" s="65">
        <v>166</v>
      </c>
      <c r="AA40410" s="5"/>
    </row>
    <row r="40411" spans="1:27" s="1" customFormat="1">
      <c r="A40411" s="59" t="s">
        <v>69420</v>
      </c>
      <c r="B40411" s="60" t="s">
        <v>69421</v>
      </c>
      <c r="C40411" s="74" t="s">
        <v>84127</v>
      </c>
      <c r="D40411" s="73" t="s">
        <v>82432</v>
      </c>
      <c r="E40411" s="7">
        <v>0</v>
      </c>
      <c r="F40411" s="8">
        <v>0</v>
      </c>
      <c r="G40411" s="7">
        <v>0</v>
      </c>
      <c r="H40411" s="8">
        <v>0</v>
      </c>
      <c r="I40411" s="7">
        <v>0</v>
      </c>
      <c r="J40411" s="8">
        <v>813</v>
      </c>
      <c r="K40411" s="62">
        <v>18.965673525</v>
      </c>
      <c r="L40411" s="62">
        <v>3</v>
      </c>
      <c r="M40411" s="63" t="s">
        <v>83651</v>
      </c>
      <c r="N40411" s="64">
        <v>675</v>
      </c>
      <c r="O40411" s="62">
        <v>193</v>
      </c>
      <c r="P40411" s="64">
        <v>598</v>
      </c>
      <c r="Q40411" s="62">
        <v>1466</v>
      </c>
      <c r="R40411" s="64">
        <v>612</v>
      </c>
      <c r="S40411" s="62">
        <v>468</v>
      </c>
      <c r="T40411" s="64">
        <v>68</v>
      </c>
      <c r="U40411" s="62">
        <v>76</v>
      </c>
      <c r="V40411" s="64">
        <v>261</v>
      </c>
      <c r="W40411" s="62">
        <v>0</v>
      </c>
      <c r="X40411" s="64">
        <v>22</v>
      </c>
      <c r="Y40411" s="62">
        <v>130</v>
      </c>
      <c r="Z40411" s="65">
        <v>109</v>
      </c>
      <c r="AA40411" s="5"/>
    </row>
    <row r="40412" spans="1:27" s="1" customFormat="1">
      <c r="A40412" s="59" t="s">
        <v>54956</v>
      </c>
      <c r="B40412" s="60" t="s">
        <v>20154</v>
      </c>
      <c r="C40412" s="74" t="s">
        <v>84127</v>
      </c>
      <c r="D40412" s="73" t="s">
        <v>82432</v>
      </c>
      <c r="E40412" s="7">
        <v>698</v>
      </c>
      <c r="F40412" s="8">
        <v>100</v>
      </c>
      <c r="G40412" s="7">
        <v>29</v>
      </c>
      <c r="H40412" s="8">
        <v>50</v>
      </c>
      <c r="I40412" s="7">
        <v>0</v>
      </c>
      <c r="J40412" s="8">
        <v>0</v>
      </c>
      <c r="K40412" s="62">
        <v>8.8933847557999997</v>
      </c>
      <c r="L40412" s="62">
        <v>2</v>
      </c>
      <c r="M40412" s="63" t="s">
        <v>83651</v>
      </c>
      <c r="N40412" s="64">
        <v>675</v>
      </c>
      <c r="O40412" s="62">
        <v>193</v>
      </c>
      <c r="P40412" s="64">
        <v>598</v>
      </c>
      <c r="Q40412" s="62">
        <v>1466</v>
      </c>
      <c r="R40412" s="64">
        <v>671</v>
      </c>
      <c r="S40412" s="62">
        <v>563</v>
      </c>
      <c r="T40412" s="64">
        <v>33</v>
      </c>
      <c r="U40412" s="62">
        <v>75</v>
      </c>
      <c r="V40412" s="64">
        <v>266</v>
      </c>
      <c r="W40412" s="62">
        <v>3</v>
      </c>
      <c r="X40412" s="64">
        <v>32</v>
      </c>
      <c r="Y40412" s="62">
        <v>133</v>
      </c>
      <c r="Z40412" s="65">
        <v>98</v>
      </c>
      <c r="AA40412" s="5"/>
    </row>
    <row r="40413" spans="1:27" s="1" customFormat="1">
      <c r="A40413" s="59" t="s">
        <v>54957</v>
      </c>
      <c r="B40413" s="60" t="s">
        <v>20155</v>
      </c>
      <c r="C40413" s="74" t="s">
        <v>84127</v>
      </c>
      <c r="D40413" s="73" t="s">
        <v>82432</v>
      </c>
      <c r="E40413" s="7">
        <v>570</v>
      </c>
      <c r="F40413" s="8">
        <v>335</v>
      </c>
      <c r="G40413" s="7">
        <v>53</v>
      </c>
      <c r="H40413" s="8">
        <v>32</v>
      </c>
      <c r="I40413" s="7">
        <v>75</v>
      </c>
      <c r="J40413" s="8">
        <v>0</v>
      </c>
      <c r="K40413" s="62">
        <v>11.377946347</v>
      </c>
      <c r="L40413" s="62">
        <v>2</v>
      </c>
      <c r="M40413" s="63" t="s">
        <v>83651</v>
      </c>
      <c r="N40413" s="64">
        <v>675</v>
      </c>
      <c r="O40413" s="62">
        <v>193</v>
      </c>
      <c r="P40413" s="64">
        <v>598</v>
      </c>
      <c r="Q40413" s="62">
        <v>1466</v>
      </c>
      <c r="R40413" s="64">
        <v>529</v>
      </c>
      <c r="S40413" s="62">
        <v>328</v>
      </c>
      <c r="T40413" s="64">
        <v>53</v>
      </c>
      <c r="U40413" s="62">
        <v>148</v>
      </c>
      <c r="V40413" s="64">
        <v>179</v>
      </c>
      <c r="W40413" s="62">
        <v>8</v>
      </c>
      <c r="X40413" s="64">
        <v>47</v>
      </c>
      <c r="Y40413" s="62">
        <v>69</v>
      </c>
      <c r="Z40413" s="65">
        <v>55</v>
      </c>
      <c r="AA40413" s="5"/>
    </row>
    <row r="40414" spans="1:27" s="1" customFormat="1">
      <c r="A40414" s="59" t="s">
        <v>69422</v>
      </c>
      <c r="B40414" s="60" t="s">
        <v>69423</v>
      </c>
      <c r="C40414" s="74" t="s">
        <v>84127</v>
      </c>
      <c r="D40414" s="73" t="s">
        <v>82432</v>
      </c>
      <c r="E40414" s="7">
        <v>0</v>
      </c>
      <c r="F40414" s="8">
        <v>0</v>
      </c>
      <c r="G40414" s="7">
        <v>0</v>
      </c>
      <c r="H40414" s="8">
        <v>35</v>
      </c>
      <c r="I40414" s="7">
        <v>103</v>
      </c>
      <c r="J40414" s="8">
        <v>605</v>
      </c>
      <c r="K40414" s="62">
        <v>19.874750233</v>
      </c>
      <c r="L40414" s="62">
        <v>3</v>
      </c>
      <c r="M40414" s="63" t="s">
        <v>83651</v>
      </c>
      <c r="N40414" s="64">
        <v>675</v>
      </c>
      <c r="O40414" s="62">
        <v>193</v>
      </c>
      <c r="P40414" s="64">
        <v>598</v>
      </c>
      <c r="Q40414" s="62">
        <v>1466</v>
      </c>
      <c r="R40414" s="64">
        <v>615</v>
      </c>
      <c r="S40414" s="62">
        <v>456</v>
      </c>
      <c r="T40414" s="64">
        <v>79</v>
      </c>
      <c r="U40414" s="62">
        <v>80</v>
      </c>
      <c r="V40414" s="64">
        <v>335</v>
      </c>
      <c r="W40414" s="62">
        <v>4</v>
      </c>
      <c r="X40414" s="64">
        <v>36</v>
      </c>
      <c r="Y40414" s="62">
        <v>164</v>
      </c>
      <c r="Z40414" s="65">
        <v>131</v>
      </c>
      <c r="AA40414" s="5"/>
    </row>
    <row r="40415" spans="1:27" s="1" customFormat="1">
      <c r="A40415" s="59" t="s">
        <v>69424</v>
      </c>
      <c r="B40415" s="60" t="s">
        <v>69425</v>
      </c>
      <c r="C40415" s="74" t="s">
        <v>84127</v>
      </c>
      <c r="D40415" s="73" t="s">
        <v>82432</v>
      </c>
      <c r="E40415" s="7">
        <v>0</v>
      </c>
      <c r="F40415" s="8">
        <v>0</v>
      </c>
      <c r="G40415" s="7">
        <v>0</v>
      </c>
      <c r="H40415" s="8">
        <v>0</v>
      </c>
      <c r="I40415" s="7">
        <v>0</v>
      </c>
      <c r="J40415" s="8">
        <v>893</v>
      </c>
      <c r="K40415" s="62">
        <v>14.860616213</v>
      </c>
      <c r="L40415" s="62">
        <v>3</v>
      </c>
      <c r="M40415" s="63" t="s">
        <v>83651</v>
      </c>
      <c r="N40415" s="64">
        <v>675</v>
      </c>
      <c r="O40415" s="62">
        <v>193</v>
      </c>
      <c r="P40415" s="64">
        <v>598</v>
      </c>
      <c r="Q40415" s="62">
        <v>1466</v>
      </c>
      <c r="R40415" s="64">
        <v>646</v>
      </c>
      <c r="S40415" s="62">
        <v>434</v>
      </c>
      <c r="T40415" s="64">
        <v>124</v>
      </c>
      <c r="U40415" s="62">
        <v>88</v>
      </c>
      <c r="V40415" s="64">
        <v>338</v>
      </c>
      <c r="W40415" s="62">
        <v>3</v>
      </c>
      <c r="X40415" s="64">
        <v>49</v>
      </c>
      <c r="Y40415" s="62">
        <v>165</v>
      </c>
      <c r="Z40415" s="65">
        <v>121</v>
      </c>
      <c r="AA40415" s="5"/>
    </row>
    <row r="40416" spans="1:27" s="1" customFormat="1">
      <c r="A40416" s="59" t="s">
        <v>54958</v>
      </c>
      <c r="B40416" s="60" t="s">
        <v>20175</v>
      </c>
      <c r="C40416" s="74" t="s">
        <v>84127</v>
      </c>
      <c r="D40416" s="73" t="s">
        <v>82432</v>
      </c>
      <c r="E40416" s="7">
        <v>1029</v>
      </c>
      <c r="F40416" s="8">
        <v>326</v>
      </c>
      <c r="G40416" s="7">
        <v>50</v>
      </c>
      <c r="H40416" s="8">
        <v>0</v>
      </c>
      <c r="I40416" s="7">
        <v>0</v>
      </c>
      <c r="J40416" s="8">
        <v>0</v>
      </c>
      <c r="K40416" s="62">
        <v>11.427867061000001</v>
      </c>
      <c r="L40416" s="62">
        <v>2</v>
      </c>
      <c r="M40416" s="63" t="s">
        <v>83651</v>
      </c>
      <c r="N40416" s="64">
        <v>675</v>
      </c>
      <c r="O40416" s="62">
        <v>193</v>
      </c>
      <c r="P40416" s="64">
        <v>598</v>
      </c>
      <c r="Q40416" s="62">
        <v>1466</v>
      </c>
      <c r="R40416" s="64">
        <v>969</v>
      </c>
      <c r="S40416" s="62">
        <v>685</v>
      </c>
      <c r="T40416" s="64">
        <v>131</v>
      </c>
      <c r="U40416" s="62">
        <v>153</v>
      </c>
      <c r="V40416" s="64">
        <v>404</v>
      </c>
      <c r="W40416" s="62">
        <v>3</v>
      </c>
      <c r="X40416" s="64">
        <v>62</v>
      </c>
      <c r="Y40416" s="62">
        <v>194</v>
      </c>
      <c r="Z40416" s="65">
        <v>145</v>
      </c>
      <c r="AA40416" s="5"/>
    </row>
    <row r="40417" spans="1:27" s="1" customFormat="1">
      <c r="A40417" s="59" t="s">
        <v>54959</v>
      </c>
      <c r="B40417" s="60" t="s">
        <v>20176</v>
      </c>
      <c r="C40417" s="74" t="s">
        <v>84127</v>
      </c>
      <c r="D40417" s="73" t="s">
        <v>82432</v>
      </c>
      <c r="E40417" s="7">
        <v>616</v>
      </c>
      <c r="F40417" s="8">
        <v>608</v>
      </c>
      <c r="G40417" s="7">
        <v>0</v>
      </c>
      <c r="H40417" s="8">
        <v>0</v>
      </c>
      <c r="I40417" s="7">
        <v>0</v>
      </c>
      <c r="J40417" s="8">
        <v>0</v>
      </c>
      <c r="K40417" s="62">
        <v>16.585191681000001</v>
      </c>
      <c r="L40417" s="62">
        <v>2</v>
      </c>
      <c r="M40417" s="63" t="s">
        <v>83651</v>
      </c>
      <c r="N40417" s="64">
        <v>675</v>
      </c>
      <c r="O40417" s="62">
        <v>193</v>
      </c>
      <c r="P40417" s="64">
        <v>598</v>
      </c>
      <c r="Q40417" s="62">
        <v>1466</v>
      </c>
      <c r="R40417" s="64">
        <v>595</v>
      </c>
      <c r="S40417" s="62">
        <v>260</v>
      </c>
      <c r="T40417" s="64">
        <v>90</v>
      </c>
      <c r="U40417" s="62">
        <v>245</v>
      </c>
      <c r="V40417" s="64">
        <v>136</v>
      </c>
      <c r="W40417" s="62">
        <v>4</v>
      </c>
      <c r="X40417" s="64">
        <v>39</v>
      </c>
      <c r="Y40417" s="62">
        <v>57</v>
      </c>
      <c r="Z40417" s="65">
        <v>36</v>
      </c>
      <c r="AA40417" s="5"/>
    </row>
    <row r="40418" spans="1:27" s="1" customFormat="1">
      <c r="A40418" s="59" t="s">
        <v>54960</v>
      </c>
      <c r="B40418" s="60" t="s">
        <v>20177</v>
      </c>
      <c r="C40418" s="74" t="s">
        <v>84127</v>
      </c>
      <c r="D40418" s="73" t="s">
        <v>82432</v>
      </c>
      <c r="E40418" s="7">
        <v>665</v>
      </c>
      <c r="F40418" s="8">
        <v>313</v>
      </c>
      <c r="G40418" s="7">
        <v>51</v>
      </c>
      <c r="H40418" s="8">
        <v>59</v>
      </c>
      <c r="I40418" s="7">
        <v>0</v>
      </c>
      <c r="J40418" s="8">
        <v>28</v>
      </c>
      <c r="K40418" s="62">
        <v>20.034260536000001</v>
      </c>
      <c r="L40418" s="62">
        <v>2</v>
      </c>
      <c r="M40418" s="63" t="s">
        <v>83651</v>
      </c>
      <c r="N40418" s="64">
        <v>675</v>
      </c>
      <c r="O40418" s="62">
        <v>193</v>
      </c>
      <c r="P40418" s="64">
        <v>598</v>
      </c>
      <c r="Q40418" s="62">
        <v>1466</v>
      </c>
      <c r="R40418" s="64">
        <v>689</v>
      </c>
      <c r="S40418" s="62">
        <v>393</v>
      </c>
      <c r="T40418" s="64">
        <v>143</v>
      </c>
      <c r="U40418" s="62">
        <v>153</v>
      </c>
      <c r="V40418" s="64">
        <v>288</v>
      </c>
      <c r="W40418" s="62">
        <v>8</v>
      </c>
      <c r="X40418" s="64">
        <v>86</v>
      </c>
      <c r="Y40418" s="62">
        <v>138</v>
      </c>
      <c r="Z40418" s="65">
        <v>56</v>
      </c>
      <c r="AA40418" s="5"/>
    </row>
    <row r="40419" spans="1:27" s="1" customFormat="1">
      <c r="A40419" s="59" t="s">
        <v>69426</v>
      </c>
      <c r="B40419" s="60" t="s">
        <v>69427</v>
      </c>
      <c r="C40419" s="74" t="s">
        <v>84127</v>
      </c>
      <c r="D40419" s="73" t="s">
        <v>82432</v>
      </c>
      <c r="E40419" s="7">
        <v>0</v>
      </c>
      <c r="F40419" s="8">
        <v>0</v>
      </c>
      <c r="G40419" s="7">
        <v>0</v>
      </c>
      <c r="H40419" s="8">
        <v>0</v>
      </c>
      <c r="I40419" s="7">
        <v>0</v>
      </c>
      <c r="J40419" s="8">
        <v>991</v>
      </c>
      <c r="K40419" s="62">
        <v>13.719434795</v>
      </c>
      <c r="L40419" s="62">
        <v>3</v>
      </c>
      <c r="M40419" s="63" t="s">
        <v>83651</v>
      </c>
      <c r="N40419" s="64">
        <v>675</v>
      </c>
      <c r="O40419" s="62">
        <v>193</v>
      </c>
      <c r="P40419" s="64">
        <v>598</v>
      </c>
      <c r="Q40419" s="62">
        <v>1466</v>
      </c>
      <c r="R40419" s="64">
        <v>637</v>
      </c>
      <c r="S40419" s="62">
        <v>483</v>
      </c>
      <c r="T40419" s="64">
        <v>48</v>
      </c>
      <c r="U40419" s="62">
        <v>106</v>
      </c>
      <c r="V40419" s="64">
        <v>313</v>
      </c>
      <c r="W40419" s="62">
        <v>2</v>
      </c>
      <c r="X40419" s="64">
        <v>29</v>
      </c>
      <c r="Y40419" s="62">
        <v>128</v>
      </c>
      <c r="Z40419" s="65">
        <v>154</v>
      </c>
      <c r="AA40419" s="5"/>
    </row>
    <row r="40420" spans="1:27" s="1" customFormat="1">
      <c r="A40420" s="59" t="s">
        <v>69428</v>
      </c>
      <c r="B40420" s="60" t="s">
        <v>69429</v>
      </c>
      <c r="C40420" s="74" t="s">
        <v>84127</v>
      </c>
      <c r="D40420" s="73" t="s">
        <v>82432</v>
      </c>
      <c r="E40420" s="7">
        <v>0</v>
      </c>
      <c r="F40420" s="8">
        <v>0</v>
      </c>
      <c r="G40420" s="7">
        <v>0</v>
      </c>
      <c r="H40420" s="8">
        <v>0</v>
      </c>
      <c r="I40420" s="7">
        <v>0</v>
      </c>
      <c r="J40420" s="8">
        <v>878</v>
      </c>
      <c r="K40420" s="62">
        <v>14.891612608000001</v>
      </c>
      <c r="L40420" s="62">
        <v>3</v>
      </c>
      <c r="M40420" s="63" t="s">
        <v>83651</v>
      </c>
      <c r="N40420" s="64">
        <v>675</v>
      </c>
      <c r="O40420" s="62">
        <v>193</v>
      </c>
      <c r="P40420" s="64">
        <v>598</v>
      </c>
      <c r="Q40420" s="62">
        <v>1466</v>
      </c>
      <c r="R40420" s="64">
        <v>774</v>
      </c>
      <c r="S40420" s="62">
        <v>592</v>
      </c>
      <c r="T40420" s="64">
        <v>60</v>
      </c>
      <c r="U40420" s="62">
        <v>122</v>
      </c>
      <c r="V40420" s="64">
        <v>424</v>
      </c>
      <c r="W40420" s="62">
        <v>1</v>
      </c>
      <c r="X40420" s="64">
        <v>29</v>
      </c>
      <c r="Y40420" s="62">
        <v>166</v>
      </c>
      <c r="Z40420" s="65">
        <v>228</v>
      </c>
      <c r="AA40420" s="5"/>
    </row>
    <row r="40421" spans="1:27" s="1" customFormat="1">
      <c r="A40421" s="59" t="s">
        <v>69430</v>
      </c>
      <c r="B40421" s="60" t="s">
        <v>69431</v>
      </c>
      <c r="C40421" s="74" t="s">
        <v>84128</v>
      </c>
      <c r="D40421" s="73" t="s">
        <v>82433</v>
      </c>
      <c r="E40421" s="7">
        <v>0</v>
      </c>
      <c r="F40421" s="8">
        <v>0</v>
      </c>
      <c r="G40421" s="7">
        <v>0</v>
      </c>
      <c r="H40421" s="8">
        <v>39</v>
      </c>
      <c r="I40421" s="7">
        <v>311</v>
      </c>
      <c r="J40421" s="8">
        <v>682</v>
      </c>
      <c r="K40421" s="62">
        <v>10.124169325</v>
      </c>
      <c r="L40421" s="62">
        <v>3</v>
      </c>
      <c r="M40421" s="63" t="s">
        <v>83651</v>
      </c>
      <c r="N40421" s="64">
        <v>1268</v>
      </c>
      <c r="O40421" s="62">
        <v>598</v>
      </c>
      <c r="P40421" s="64">
        <v>1629</v>
      </c>
      <c r="Q40421" s="62">
        <v>3495</v>
      </c>
      <c r="R40421" s="64">
        <v>946</v>
      </c>
      <c r="S40421" s="62">
        <v>795</v>
      </c>
      <c r="T40421" s="64">
        <v>46</v>
      </c>
      <c r="U40421" s="62">
        <v>105</v>
      </c>
      <c r="V40421" s="64">
        <v>482</v>
      </c>
      <c r="W40421" s="62">
        <v>0</v>
      </c>
      <c r="X40421" s="64">
        <v>33</v>
      </c>
      <c r="Y40421" s="62">
        <v>178</v>
      </c>
      <c r="Z40421" s="65">
        <v>271</v>
      </c>
      <c r="AA40421" s="5"/>
    </row>
    <row r="40422" spans="1:27" s="1" customFormat="1">
      <c r="A40422" s="59" t="s">
        <v>39535</v>
      </c>
      <c r="B40422" s="60" t="s">
        <v>5563</v>
      </c>
      <c r="C40422" s="74" t="s">
        <v>84128</v>
      </c>
      <c r="D40422" s="73" t="s">
        <v>82433</v>
      </c>
      <c r="E40422" s="7">
        <v>523</v>
      </c>
      <c r="F40422" s="8">
        <v>31</v>
      </c>
      <c r="G40422" s="7">
        <v>6</v>
      </c>
      <c r="H40422" s="8">
        <v>0</v>
      </c>
      <c r="I40422" s="7">
        <v>0</v>
      </c>
      <c r="J40422" s="8">
        <v>0</v>
      </c>
      <c r="K40422" s="62">
        <v>33.502247193999999</v>
      </c>
      <c r="L40422" s="62">
        <v>1</v>
      </c>
      <c r="M40422" s="63" t="s">
        <v>83652</v>
      </c>
      <c r="N40422" s="64">
        <v>1268</v>
      </c>
      <c r="O40422" s="62">
        <v>598</v>
      </c>
      <c r="P40422" s="64">
        <v>1629</v>
      </c>
      <c r="Q40422" s="62">
        <v>3495</v>
      </c>
      <c r="R40422" s="64">
        <v>521</v>
      </c>
      <c r="S40422" s="62">
        <v>293</v>
      </c>
      <c r="T40422" s="64">
        <v>162</v>
      </c>
      <c r="U40422" s="62">
        <v>66</v>
      </c>
      <c r="V40422" s="64">
        <v>309</v>
      </c>
      <c r="W40422" s="62">
        <v>1</v>
      </c>
      <c r="X40422" s="64">
        <v>30</v>
      </c>
      <c r="Y40422" s="62">
        <v>227</v>
      </c>
      <c r="Z40422" s="65">
        <v>51</v>
      </c>
      <c r="AA40422" s="5"/>
    </row>
    <row r="40423" spans="1:27" s="1" customFormat="1">
      <c r="A40423" s="59" t="s">
        <v>39536</v>
      </c>
      <c r="B40423" s="60" t="s">
        <v>5564</v>
      </c>
      <c r="C40423" s="74" t="s">
        <v>84128</v>
      </c>
      <c r="D40423" s="73" t="s">
        <v>82433</v>
      </c>
      <c r="E40423" s="7">
        <v>837</v>
      </c>
      <c r="F40423" s="8">
        <v>172</v>
      </c>
      <c r="G40423" s="7">
        <v>23</v>
      </c>
      <c r="H40423" s="8">
        <v>0</v>
      </c>
      <c r="I40423" s="7">
        <v>0</v>
      </c>
      <c r="J40423" s="8">
        <v>0</v>
      </c>
      <c r="K40423" s="62">
        <v>23.056913126000001</v>
      </c>
      <c r="L40423" s="62">
        <v>1</v>
      </c>
      <c r="M40423" s="63" t="s">
        <v>83652</v>
      </c>
      <c r="N40423" s="64">
        <v>1268</v>
      </c>
      <c r="O40423" s="62">
        <v>598</v>
      </c>
      <c r="P40423" s="64">
        <v>1629</v>
      </c>
      <c r="Q40423" s="62">
        <v>3495</v>
      </c>
      <c r="R40423" s="64">
        <v>725</v>
      </c>
      <c r="S40423" s="62">
        <v>468</v>
      </c>
      <c r="T40423" s="64">
        <v>105</v>
      </c>
      <c r="U40423" s="62">
        <v>152</v>
      </c>
      <c r="V40423" s="64">
        <v>296</v>
      </c>
      <c r="W40423" s="62">
        <v>7</v>
      </c>
      <c r="X40423" s="64">
        <v>26</v>
      </c>
      <c r="Y40423" s="62">
        <v>149</v>
      </c>
      <c r="Z40423" s="65">
        <v>114</v>
      </c>
      <c r="AA40423" s="5"/>
    </row>
    <row r="40424" spans="1:27" s="1" customFormat="1">
      <c r="A40424" s="59" t="s">
        <v>39537</v>
      </c>
      <c r="B40424" s="60" t="s">
        <v>5565</v>
      </c>
      <c r="C40424" s="74" t="s">
        <v>84128</v>
      </c>
      <c r="D40424" s="73" t="s">
        <v>82433</v>
      </c>
      <c r="E40424" s="7">
        <v>690</v>
      </c>
      <c r="F40424" s="8">
        <v>84</v>
      </c>
      <c r="G40424" s="7">
        <v>30</v>
      </c>
      <c r="H40424" s="8">
        <v>235</v>
      </c>
      <c r="I40424" s="7">
        <v>51</v>
      </c>
      <c r="J40424" s="8">
        <v>0</v>
      </c>
      <c r="K40424" s="62">
        <v>22.677658555000001</v>
      </c>
      <c r="L40424" s="62">
        <v>1</v>
      </c>
      <c r="M40424" s="63" t="s">
        <v>83652</v>
      </c>
      <c r="N40424" s="64">
        <v>1268</v>
      </c>
      <c r="O40424" s="62">
        <v>598</v>
      </c>
      <c r="P40424" s="64">
        <v>1629</v>
      </c>
      <c r="Q40424" s="62">
        <v>3495</v>
      </c>
      <c r="R40424" s="64">
        <v>896</v>
      </c>
      <c r="S40424" s="62">
        <v>664</v>
      </c>
      <c r="T40424" s="64">
        <v>130</v>
      </c>
      <c r="U40424" s="62">
        <v>102</v>
      </c>
      <c r="V40424" s="64">
        <v>482</v>
      </c>
      <c r="W40424" s="62">
        <v>2</v>
      </c>
      <c r="X40424" s="64">
        <v>61</v>
      </c>
      <c r="Y40424" s="62">
        <v>229</v>
      </c>
      <c r="Z40424" s="65">
        <v>190</v>
      </c>
      <c r="AA40424" s="5"/>
    </row>
    <row r="40425" spans="1:27" s="1" customFormat="1">
      <c r="A40425" s="59" t="s">
        <v>39538</v>
      </c>
      <c r="B40425" s="60" t="s">
        <v>5599</v>
      </c>
      <c r="C40425" s="74" t="s">
        <v>84128</v>
      </c>
      <c r="D40425" s="73" t="s">
        <v>82433</v>
      </c>
      <c r="E40425" s="7">
        <v>649</v>
      </c>
      <c r="F40425" s="8">
        <v>40</v>
      </c>
      <c r="G40425" s="7">
        <v>12</v>
      </c>
      <c r="H40425" s="8">
        <v>10</v>
      </c>
      <c r="I40425" s="7">
        <v>0</v>
      </c>
      <c r="J40425" s="8">
        <v>0</v>
      </c>
      <c r="K40425" s="62">
        <v>16.437086624999999</v>
      </c>
      <c r="L40425" s="62">
        <v>1</v>
      </c>
      <c r="M40425" s="63" t="s">
        <v>83652</v>
      </c>
      <c r="N40425" s="64">
        <v>1268</v>
      </c>
      <c r="O40425" s="62">
        <v>598</v>
      </c>
      <c r="P40425" s="64">
        <v>1629</v>
      </c>
      <c r="Q40425" s="62">
        <v>3495</v>
      </c>
      <c r="R40425" s="64">
        <v>617</v>
      </c>
      <c r="S40425" s="62">
        <v>529</v>
      </c>
      <c r="T40425" s="64">
        <v>21</v>
      </c>
      <c r="U40425" s="62">
        <v>67</v>
      </c>
      <c r="V40425" s="64">
        <v>304</v>
      </c>
      <c r="W40425" s="62">
        <v>0</v>
      </c>
      <c r="X40425" s="64">
        <v>18</v>
      </c>
      <c r="Y40425" s="62">
        <v>188</v>
      </c>
      <c r="Z40425" s="65">
        <v>98</v>
      </c>
      <c r="AA40425" s="5"/>
    </row>
    <row r="40426" spans="1:27" s="1" customFormat="1">
      <c r="A40426" s="59" t="s">
        <v>39539</v>
      </c>
      <c r="B40426" s="60" t="s">
        <v>5600</v>
      </c>
      <c r="C40426" s="74" t="s">
        <v>84128</v>
      </c>
      <c r="D40426" s="73" t="s">
        <v>82433</v>
      </c>
      <c r="E40426" s="7">
        <v>729</v>
      </c>
      <c r="F40426" s="8">
        <v>49</v>
      </c>
      <c r="G40426" s="7">
        <v>44</v>
      </c>
      <c r="H40426" s="8">
        <v>14</v>
      </c>
      <c r="I40426" s="7">
        <v>0</v>
      </c>
      <c r="J40426" s="8">
        <v>0</v>
      </c>
      <c r="K40426" s="62">
        <v>21.702692596999999</v>
      </c>
      <c r="L40426" s="62">
        <v>1</v>
      </c>
      <c r="M40426" s="63" t="s">
        <v>83652</v>
      </c>
      <c r="N40426" s="64">
        <v>1268</v>
      </c>
      <c r="O40426" s="62">
        <v>598</v>
      </c>
      <c r="P40426" s="64">
        <v>1629</v>
      </c>
      <c r="Q40426" s="62">
        <v>3495</v>
      </c>
      <c r="R40426" s="64">
        <v>761</v>
      </c>
      <c r="S40426" s="62">
        <v>492</v>
      </c>
      <c r="T40426" s="64">
        <v>112</v>
      </c>
      <c r="U40426" s="62">
        <v>157</v>
      </c>
      <c r="V40426" s="64">
        <v>378</v>
      </c>
      <c r="W40426" s="62">
        <v>11</v>
      </c>
      <c r="X40426" s="64">
        <v>29</v>
      </c>
      <c r="Y40426" s="62">
        <v>242</v>
      </c>
      <c r="Z40426" s="65">
        <v>96</v>
      </c>
      <c r="AA40426" s="5"/>
    </row>
    <row r="40427" spans="1:27" s="1" customFormat="1">
      <c r="A40427" s="59" t="s">
        <v>39540</v>
      </c>
      <c r="B40427" s="60" t="s">
        <v>5601</v>
      </c>
      <c r="C40427" s="74" t="s">
        <v>84128</v>
      </c>
      <c r="D40427" s="73" t="s">
        <v>82433</v>
      </c>
      <c r="E40427" s="7">
        <v>653</v>
      </c>
      <c r="F40427" s="8">
        <v>29</v>
      </c>
      <c r="G40427" s="7">
        <v>15</v>
      </c>
      <c r="H40427" s="8">
        <v>0</v>
      </c>
      <c r="I40427" s="7">
        <v>0</v>
      </c>
      <c r="J40427" s="8">
        <v>0</v>
      </c>
      <c r="K40427" s="62">
        <v>18.296620521000001</v>
      </c>
      <c r="L40427" s="62">
        <v>1</v>
      </c>
      <c r="M40427" s="63" t="s">
        <v>83652</v>
      </c>
      <c r="N40427" s="64">
        <v>1268</v>
      </c>
      <c r="O40427" s="62">
        <v>598</v>
      </c>
      <c r="P40427" s="64">
        <v>1629</v>
      </c>
      <c r="Q40427" s="62">
        <v>3495</v>
      </c>
      <c r="R40427" s="64">
        <v>666</v>
      </c>
      <c r="S40427" s="62">
        <v>476</v>
      </c>
      <c r="T40427" s="64">
        <v>77</v>
      </c>
      <c r="U40427" s="62">
        <v>113</v>
      </c>
      <c r="V40427" s="64">
        <v>395</v>
      </c>
      <c r="W40427" s="62">
        <v>1</v>
      </c>
      <c r="X40427" s="64">
        <v>32</v>
      </c>
      <c r="Y40427" s="62">
        <v>244</v>
      </c>
      <c r="Z40427" s="65">
        <v>118</v>
      </c>
      <c r="AA40427" s="5"/>
    </row>
    <row r="40428" spans="1:27" s="1" customFormat="1">
      <c r="A40428" s="59" t="s">
        <v>39541</v>
      </c>
      <c r="B40428" s="60" t="s">
        <v>5602</v>
      </c>
      <c r="C40428" s="74" t="s">
        <v>84128</v>
      </c>
      <c r="D40428" s="73" t="s">
        <v>82433</v>
      </c>
      <c r="E40428" s="7">
        <v>800</v>
      </c>
      <c r="F40428" s="8">
        <v>8</v>
      </c>
      <c r="G40428" s="7">
        <v>6</v>
      </c>
      <c r="H40428" s="8">
        <v>0</v>
      </c>
      <c r="I40428" s="7">
        <v>0</v>
      </c>
      <c r="J40428" s="8">
        <v>0</v>
      </c>
      <c r="K40428" s="62">
        <v>56.248740757999997</v>
      </c>
      <c r="L40428" s="62">
        <v>1</v>
      </c>
      <c r="M40428" s="63" t="s">
        <v>83652</v>
      </c>
      <c r="N40428" s="64">
        <v>1268</v>
      </c>
      <c r="O40428" s="62">
        <v>598</v>
      </c>
      <c r="P40428" s="64">
        <v>1629</v>
      </c>
      <c r="Q40428" s="62">
        <v>3495</v>
      </c>
      <c r="R40428" s="64">
        <v>783</v>
      </c>
      <c r="S40428" s="62">
        <v>357</v>
      </c>
      <c r="T40428" s="64">
        <v>349</v>
      </c>
      <c r="U40428" s="62">
        <v>77</v>
      </c>
      <c r="V40428" s="64">
        <v>432</v>
      </c>
      <c r="W40428" s="62">
        <v>21</v>
      </c>
      <c r="X40428" s="64">
        <v>27</v>
      </c>
      <c r="Y40428" s="62">
        <v>347</v>
      </c>
      <c r="Z40428" s="65">
        <v>37</v>
      </c>
      <c r="AA40428" s="5"/>
    </row>
    <row r="40429" spans="1:27" s="1" customFormat="1">
      <c r="A40429" s="59" t="s">
        <v>39542</v>
      </c>
      <c r="B40429" s="60" t="s">
        <v>5588</v>
      </c>
      <c r="C40429" s="74" t="s">
        <v>84128</v>
      </c>
      <c r="D40429" s="73" t="s">
        <v>82433</v>
      </c>
      <c r="E40429" s="7">
        <v>602</v>
      </c>
      <c r="F40429" s="8">
        <v>24</v>
      </c>
      <c r="G40429" s="7">
        <v>18</v>
      </c>
      <c r="H40429" s="8">
        <v>6</v>
      </c>
      <c r="I40429" s="7">
        <v>0</v>
      </c>
      <c r="J40429" s="8">
        <v>0</v>
      </c>
      <c r="K40429" s="62">
        <v>24.851942749999999</v>
      </c>
      <c r="L40429" s="62">
        <v>2</v>
      </c>
      <c r="M40429" s="63" t="s">
        <v>83651</v>
      </c>
      <c r="N40429" s="64">
        <v>1268</v>
      </c>
      <c r="O40429" s="62">
        <v>598</v>
      </c>
      <c r="P40429" s="64">
        <v>1629</v>
      </c>
      <c r="Q40429" s="62">
        <v>3495</v>
      </c>
      <c r="R40429" s="64">
        <v>618</v>
      </c>
      <c r="S40429" s="62">
        <v>442</v>
      </c>
      <c r="T40429" s="64">
        <v>69</v>
      </c>
      <c r="U40429" s="62">
        <v>107</v>
      </c>
      <c r="V40429" s="64">
        <v>339</v>
      </c>
      <c r="W40429" s="62">
        <v>0</v>
      </c>
      <c r="X40429" s="64">
        <v>18</v>
      </c>
      <c r="Y40429" s="62">
        <v>253</v>
      </c>
      <c r="Z40429" s="65">
        <v>68</v>
      </c>
      <c r="AA40429" s="5"/>
    </row>
    <row r="40430" spans="1:27" s="1" customFormat="1">
      <c r="A40430" s="59" t="s">
        <v>39543</v>
      </c>
      <c r="B40430" s="60" t="s">
        <v>5589</v>
      </c>
      <c r="C40430" s="74" t="s">
        <v>84128</v>
      </c>
      <c r="D40430" s="73" t="s">
        <v>82433</v>
      </c>
      <c r="E40430" s="7">
        <v>667</v>
      </c>
      <c r="F40430" s="8">
        <v>145</v>
      </c>
      <c r="G40430" s="7">
        <v>45</v>
      </c>
      <c r="H40430" s="8">
        <v>55</v>
      </c>
      <c r="I40430" s="7">
        <v>0</v>
      </c>
      <c r="J40430" s="8">
        <v>0</v>
      </c>
      <c r="K40430" s="62">
        <v>32.510954890999997</v>
      </c>
      <c r="L40430" s="62">
        <v>2</v>
      </c>
      <c r="M40430" s="63" t="s">
        <v>83651</v>
      </c>
      <c r="N40430" s="64">
        <v>1268</v>
      </c>
      <c r="O40430" s="62">
        <v>598</v>
      </c>
      <c r="P40430" s="64">
        <v>1629</v>
      </c>
      <c r="Q40430" s="62">
        <v>3495</v>
      </c>
      <c r="R40430" s="64">
        <v>703</v>
      </c>
      <c r="S40430" s="62">
        <v>409</v>
      </c>
      <c r="T40430" s="64">
        <v>150</v>
      </c>
      <c r="U40430" s="62">
        <v>144</v>
      </c>
      <c r="V40430" s="64">
        <v>254</v>
      </c>
      <c r="W40430" s="62">
        <v>3</v>
      </c>
      <c r="X40430" s="64">
        <v>41</v>
      </c>
      <c r="Y40430" s="62">
        <v>142</v>
      </c>
      <c r="Z40430" s="65">
        <v>68</v>
      </c>
      <c r="AA40430" s="5"/>
    </row>
    <row r="40431" spans="1:27" s="1" customFormat="1">
      <c r="A40431" s="59" t="s">
        <v>39544</v>
      </c>
      <c r="B40431" s="60" t="s">
        <v>5590</v>
      </c>
      <c r="C40431" s="74" t="s">
        <v>84128</v>
      </c>
      <c r="D40431" s="73" t="s">
        <v>82433</v>
      </c>
      <c r="E40431" s="7">
        <v>636</v>
      </c>
      <c r="F40431" s="8">
        <v>29</v>
      </c>
      <c r="G40431" s="7">
        <v>12</v>
      </c>
      <c r="H40431" s="8">
        <v>26</v>
      </c>
      <c r="I40431" s="7">
        <v>0</v>
      </c>
      <c r="J40431" s="8">
        <v>0</v>
      </c>
      <c r="K40431" s="62">
        <v>14.729324993000001</v>
      </c>
      <c r="L40431" s="62">
        <v>2</v>
      </c>
      <c r="M40431" s="63" t="s">
        <v>83651</v>
      </c>
      <c r="N40431" s="64">
        <v>1268</v>
      </c>
      <c r="O40431" s="62">
        <v>598</v>
      </c>
      <c r="P40431" s="64">
        <v>1629</v>
      </c>
      <c r="Q40431" s="62">
        <v>3495</v>
      </c>
      <c r="R40431" s="64">
        <v>653</v>
      </c>
      <c r="S40431" s="62">
        <v>581</v>
      </c>
      <c r="T40431" s="64">
        <v>9</v>
      </c>
      <c r="U40431" s="62">
        <v>63</v>
      </c>
      <c r="V40431" s="64">
        <v>213</v>
      </c>
      <c r="W40431" s="62">
        <v>0</v>
      </c>
      <c r="X40431" s="64">
        <v>14</v>
      </c>
      <c r="Y40431" s="62">
        <v>136</v>
      </c>
      <c r="Z40431" s="65">
        <v>63</v>
      </c>
      <c r="AA40431" s="5"/>
    </row>
    <row r="40432" spans="1:27" s="1" customFormat="1">
      <c r="A40432" s="59" t="s">
        <v>39545</v>
      </c>
      <c r="B40432" s="60" t="s">
        <v>5603</v>
      </c>
      <c r="C40432" s="74" t="s">
        <v>84128</v>
      </c>
      <c r="D40432" s="73" t="s">
        <v>82433</v>
      </c>
      <c r="E40432" s="7">
        <v>1015</v>
      </c>
      <c r="F40432" s="8">
        <v>44</v>
      </c>
      <c r="G40432" s="7">
        <v>15</v>
      </c>
      <c r="H40432" s="8">
        <v>55</v>
      </c>
      <c r="I40432" s="7">
        <v>22</v>
      </c>
      <c r="J40432" s="8">
        <v>0</v>
      </c>
      <c r="K40432" s="62">
        <v>18.375605842999999</v>
      </c>
      <c r="L40432" s="62">
        <v>1</v>
      </c>
      <c r="M40432" s="63" t="s">
        <v>83652</v>
      </c>
      <c r="N40432" s="64">
        <v>1268</v>
      </c>
      <c r="O40432" s="62">
        <v>598</v>
      </c>
      <c r="P40432" s="64">
        <v>1629</v>
      </c>
      <c r="Q40432" s="62">
        <v>3495</v>
      </c>
      <c r="R40432" s="64">
        <v>916</v>
      </c>
      <c r="S40432" s="62">
        <v>776</v>
      </c>
      <c r="T40432" s="64">
        <v>49</v>
      </c>
      <c r="U40432" s="62">
        <v>91</v>
      </c>
      <c r="V40432" s="64">
        <v>494</v>
      </c>
      <c r="W40432" s="62">
        <v>4</v>
      </c>
      <c r="X40432" s="64">
        <v>48</v>
      </c>
      <c r="Y40432" s="62">
        <v>201</v>
      </c>
      <c r="Z40432" s="65">
        <v>241</v>
      </c>
      <c r="AA40432" s="5"/>
    </row>
    <row r="40433" spans="1:27" s="1" customFormat="1">
      <c r="A40433" s="59" t="s">
        <v>39546</v>
      </c>
      <c r="B40433" s="60" t="s">
        <v>5604</v>
      </c>
      <c r="C40433" s="74" t="s">
        <v>84128</v>
      </c>
      <c r="D40433" s="73" t="s">
        <v>82433</v>
      </c>
      <c r="E40433" s="7">
        <v>674</v>
      </c>
      <c r="F40433" s="8">
        <v>25</v>
      </c>
      <c r="G40433" s="7">
        <v>30</v>
      </c>
      <c r="H40433" s="8">
        <v>71</v>
      </c>
      <c r="I40433" s="7">
        <v>0</v>
      </c>
      <c r="J40433" s="8">
        <v>0</v>
      </c>
      <c r="K40433" s="62">
        <v>29.487088128</v>
      </c>
      <c r="L40433" s="62">
        <v>1</v>
      </c>
      <c r="M40433" s="63" t="s">
        <v>83652</v>
      </c>
      <c r="N40433" s="64">
        <v>1268</v>
      </c>
      <c r="O40433" s="62">
        <v>598</v>
      </c>
      <c r="P40433" s="64">
        <v>1629</v>
      </c>
      <c r="Q40433" s="62">
        <v>3495</v>
      </c>
      <c r="R40433" s="64">
        <v>789</v>
      </c>
      <c r="S40433" s="62">
        <v>494</v>
      </c>
      <c r="T40433" s="64">
        <v>244</v>
      </c>
      <c r="U40433" s="62">
        <v>51</v>
      </c>
      <c r="V40433" s="64">
        <v>480</v>
      </c>
      <c r="W40433" s="62">
        <v>2</v>
      </c>
      <c r="X40433" s="64">
        <v>107</v>
      </c>
      <c r="Y40433" s="62">
        <v>239</v>
      </c>
      <c r="Z40433" s="65">
        <v>132</v>
      </c>
      <c r="AA40433" s="5"/>
    </row>
    <row r="40434" spans="1:27" s="1" customFormat="1">
      <c r="A40434" s="59" t="s">
        <v>39547</v>
      </c>
      <c r="B40434" s="60" t="s">
        <v>5545</v>
      </c>
      <c r="C40434" s="74" t="s">
        <v>84128</v>
      </c>
      <c r="D40434" s="73" t="s">
        <v>82433</v>
      </c>
      <c r="E40434" s="7">
        <v>526</v>
      </c>
      <c r="F40434" s="8">
        <v>92</v>
      </c>
      <c r="G40434" s="7">
        <v>13</v>
      </c>
      <c r="H40434" s="8">
        <v>55</v>
      </c>
      <c r="I40434" s="7">
        <v>0</v>
      </c>
      <c r="J40434" s="8">
        <v>0</v>
      </c>
      <c r="K40434" s="62">
        <v>22.989626770000001</v>
      </c>
      <c r="L40434" s="62">
        <v>1</v>
      </c>
      <c r="M40434" s="63" t="s">
        <v>83652</v>
      </c>
      <c r="N40434" s="64">
        <v>1268</v>
      </c>
      <c r="O40434" s="62">
        <v>598</v>
      </c>
      <c r="P40434" s="64">
        <v>1629</v>
      </c>
      <c r="Q40434" s="62">
        <v>3495</v>
      </c>
      <c r="R40434" s="64">
        <v>641</v>
      </c>
      <c r="S40434" s="62">
        <v>345</v>
      </c>
      <c r="T40434" s="64">
        <v>218</v>
      </c>
      <c r="U40434" s="62">
        <v>78</v>
      </c>
      <c r="V40434" s="64">
        <v>342</v>
      </c>
      <c r="W40434" s="62">
        <v>6</v>
      </c>
      <c r="X40434" s="64">
        <v>80</v>
      </c>
      <c r="Y40434" s="62">
        <v>202</v>
      </c>
      <c r="Z40434" s="65">
        <v>54</v>
      </c>
      <c r="AA40434" s="5"/>
    </row>
    <row r="40435" spans="1:27" s="1" customFormat="1">
      <c r="A40435" s="59" t="s">
        <v>39548</v>
      </c>
      <c r="B40435" s="60" t="s">
        <v>5546</v>
      </c>
      <c r="C40435" s="74" t="s">
        <v>84128</v>
      </c>
      <c r="D40435" s="73" t="s">
        <v>82433</v>
      </c>
      <c r="E40435" s="7">
        <v>457</v>
      </c>
      <c r="F40435" s="8">
        <v>72</v>
      </c>
      <c r="G40435" s="7">
        <v>20</v>
      </c>
      <c r="H40435" s="8">
        <v>10</v>
      </c>
      <c r="I40435" s="7">
        <v>0</v>
      </c>
      <c r="J40435" s="8">
        <v>0</v>
      </c>
      <c r="K40435" s="62">
        <v>34.806643643999998</v>
      </c>
      <c r="L40435" s="62">
        <v>1</v>
      </c>
      <c r="M40435" s="63" t="s">
        <v>83652</v>
      </c>
      <c r="N40435" s="64">
        <v>1268</v>
      </c>
      <c r="O40435" s="62">
        <v>598</v>
      </c>
      <c r="P40435" s="64">
        <v>1629</v>
      </c>
      <c r="Q40435" s="62">
        <v>3495</v>
      </c>
      <c r="R40435" s="64">
        <v>484</v>
      </c>
      <c r="S40435" s="62">
        <v>229</v>
      </c>
      <c r="T40435" s="64">
        <v>198</v>
      </c>
      <c r="U40435" s="62">
        <v>57</v>
      </c>
      <c r="V40435" s="64">
        <v>333</v>
      </c>
      <c r="W40435" s="62">
        <v>6</v>
      </c>
      <c r="X40435" s="64">
        <v>77</v>
      </c>
      <c r="Y40435" s="62">
        <v>200</v>
      </c>
      <c r="Z40435" s="65">
        <v>50</v>
      </c>
      <c r="AA40435" s="5"/>
    </row>
    <row r="40436" spans="1:27" s="1" customFormat="1">
      <c r="A40436" s="59" t="s">
        <v>39549</v>
      </c>
      <c r="B40436" s="60" t="s">
        <v>5547</v>
      </c>
      <c r="C40436" s="74" t="s">
        <v>84128</v>
      </c>
      <c r="D40436" s="73" t="s">
        <v>82433</v>
      </c>
      <c r="E40436" s="7">
        <v>640</v>
      </c>
      <c r="F40436" s="8">
        <v>96</v>
      </c>
      <c r="G40436" s="7">
        <v>29</v>
      </c>
      <c r="H40436" s="8">
        <v>0</v>
      </c>
      <c r="I40436" s="7">
        <v>0</v>
      </c>
      <c r="J40436" s="8">
        <v>0</v>
      </c>
      <c r="K40436" s="62">
        <v>17.174149002</v>
      </c>
      <c r="L40436" s="62">
        <v>1</v>
      </c>
      <c r="M40436" s="63" t="s">
        <v>83652</v>
      </c>
      <c r="N40436" s="64">
        <v>1268</v>
      </c>
      <c r="O40436" s="62">
        <v>598</v>
      </c>
      <c r="P40436" s="64">
        <v>1629</v>
      </c>
      <c r="Q40436" s="62">
        <v>3495</v>
      </c>
      <c r="R40436" s="64">
        <v>638</v>
      </c>
      <c r="S40436" s="62">
        <v>385</v>
      </c>
      <c r="T40436" s="64">
        <v>128</v>
      </c>
      <c r="U40436" s="62">
        <v>125</v>
      </c>
      <c r="V40436" s="64">
        <v>278</v>
      </c>
      <c r="W40436" s="62">
        <v>4</v>
      </c>
      <c r="X40436" s="64">
        <v>37</v>
      </c>
      <c r="Y40436" s="62">
        <v>135</v>
      </c>
      <c r="Z40436" s="65">
        <v>102</v>
      </c>
      <c r="AA40436" s="5"/>
    </row>
    <row r="40437" spans="1:27" s="1" customFormat="1">
      <c r="A40437" s="59" t="s">
        <v>39550</v>
      </c>
      <c r="B40437" s="60" t="s">
        <v>5548</v>
      </c>
      <c r="C40437" s="74" t="s">
        <v>84128</v>
      </c>
      <c r="D40437" s="73" t="s">
        <v>82433</v>
      </c>
      <c r="E40437" s="7">
        <v>470</v>
      </c>
      <c r="F40437" s="8">
        <v>86</v>
      </c>
      <c r="G40437" s="7">
        <v>34</v>
      </c>
      <c r="H40437" s="8">
        <v>57</v>
      </c>
      <c r="I40437" s="7">
        <v>0</v>
      </c>
      <c r="J40437" s="8">
        <v>0</v>
      </c>
      <c r="K40437" s="62">
        <v>5.8838350615000001</v>
      </c>
      <c r="L40437" s="62">
        <v>1</v>
      </c>
      <c r="M40437" s="63" t="s">
        <v>83652</v>
      </c>
      <c r="N40437" s="64">
        <v>1268</v>
      </c>
      <c r="O40437" s="62">
        <v>598</v>
      </c>
      <c r="P40437" s="64">
        <v>1629</v>
      </c>
      <c r="Q40437" s="62">
        <v>3495</v>
      </c>
      <c r="R40437" s="64">
        <v>504</v>
      </c>
      <c r="S40437" s="62">
        <v>440</v>
      </c>
      <c r="T40437" s="64">
        <v>6</v>
      </c>
      <c r="U40437" s="62">
        <v>58</v>
      </c>
      <c r="V40437" s="64">
        <v>182</v>
      </c>
      <c r="W40437" s="62">
        <v>0</v>
      </c>
      <c r="X40437" s="64">
        <v>10</v>
      </c>
      <c r="Y40437" s="62">
        <v>74</v>
      </c>
      <c r="Z40437" s="65">
        <v>98</v>
      </c>
      <c r="AA40437" s="5"/>
    </row>
    <row r="40438" spans="1:27" s="1" customFormat="1">
      <c r="A40438" s="59" t="s">
        <v>39551</v>
      </c>
      <c r="B40438" s="60" t="s">
        <v>5549</v>
      </c>
      <c r="C40438" s="74" t="s">
        <v>84128</v>
      </c>
      <c r="D40438" s="73" t="s">
        <v>82433</v>
      </c>
      <c r="E40438" s="7">
        <v>1077</v>
      </c>
      <c r="F40438" s="8">
        <v>565</v>
      </c>
      <c r="G40438" s="7">
        <v>147</v>
      </c>
      <c r="H40438" s="8">
        <v>11</v>
      </c>
      <c r="I40438" s="7">
        <v>0</v>
      </c>
      <c r="J40438" s="8">
        <v>0</v>
      </c>
      <c r="K40438" s="62">
        <v>26.492429420000001</v>
      </c>
      <c r="L40438" s="62">
        <v>1</v>
      </c>
      <c r="M40438" s="63" t="s">
        <v>83652</v>
      </c>
      <c r="N40438" s="64">
        <v>1268</v>
      </c>
      <c r="O40438" s="62">
        <v>598</v>
      </c>
      <c r="P40438" s="64">
        <v>1629</v>
      </c>
      <c r="Q40438" s="62">
        <v>3495</v>
      </c>
      <c r="R40438" s="64">
        <v>1162</v>
      </c>
      <c r="S40438" s="62">
        <v>500</v>
      </c>
      <c r="T40438" s="64">
        <v>237</v>
      </c>
      <c r="U40438" s="62">
        <v>425</v>
      </c>
      <c r="V40438" s="64">
        <v>291</v>
      </c>
      <c r="W40438" s="62">
        <v>15</v>
      </c>
      <c r="X40438" s="64">
        <v>93</v>
      </c>
      <c r="Y40438" s="62">
        <v>131</v>
      </c>
      <c r="Z40438" s="65">
        <v>52</v>
      </c>
      <c r="AA40438" s="5"/>
    </row>
    <row r="40439" spans="1:27" s="1" customFormat="1">
      <c r="A40439" s="59" t="s">
        <v>39552</v>
      </c>
      <c r="B40439" s="60" t="s">
        <v>5550</v>
      </c>
      <c r="C40439" s="74" t="s">
        <v>84128</v>
      </c>
      <c r="D40439" s="73" t="s">
        <v>82433</v>
      </c>
      <c r="E40439" s="7">
        <v>702</v>
      </c>
      <c r="F40439" s="8">
        <v>89</v>
      </c>
      <c r="G40439" s="7">
        <v>32</v>
      </c>
      <c r="H40439" s="8">
        <v>51</v>
      </c>
      <c r="I40439" s="7">
        <v>20</v>
      </c>
      <c r="J40439" s="8">
        <v>0</v>
      </c>
      <c r="K40439" s="62">
        <v>10.815383899</v>
      </c>
      <c r="L40439" s="62">
        <v>1</v>
      </c>
      <c r="M40439" s="63" t="s">
        <v>83652</v>
      </c>
      <c r="N40439" s="64">
        <v>1268</v>
      </c>
      <c r="O40439" s="62">
        <v>598</v>
      </c>
      <c r="P40439" s="64">
        <v>1629</v>
      </c>
      <c r="Q40439" s="62">
        <v>3495</v>
      </c>
      <c r="R40439" s="64">
        <v>720</v>
      </c>
      <c r="S40439" s="62">
        <v>601</v>
      </c>
      <c r="T40439" s="64">
        <v>14</v>
      </c>
      <c r="U40439" s="62">
        <v>105</v>
      </c>
      <c r="V40439" s="64">
        <v>290</v>
      </c>
      <c r="W40439" s="62">
        <v>0</v>
      </c>
      <c r="X40439" s="64">
        <v>24</v>
      </c>
      <c r="Y40439" s="62">
        <v>173</v>
      </c>
      <c r="Z40439" s="65">
        <v>93</v>
      </c>
      <c r="AA40439" s="5"/>
    </row>
    <row r="40440" spans="1:27" s="1" customFormat="1">
      <c r="A40440" s="59" t="s">
        <v>39553</v>
      </c>
      <c r="B40440" s="60" t="s">
        <v>5542</v>
      </c>
      <c r="C40440" s="74" t="s">
        <v>84128</v>
      </c>
      <c r="D40440" s="73" t="s">
        <v>82433</v>
      </c>
      <c r="E40440" s="7">
        <v>665</v>
      </c>
      <c r="F40440" s="8">
        <v>74</v>
      </c>
      <c r="G40440" s="7">
        <v>12</v>
      </c>
      <c r="H40440" s="8">
        <v>0</v>
      </c>
      <c r="I40440" s="7">
        <v>0</v>
      </c>
      <c r="J40440" s="8">
        <v>0</v>
      </c>
      <c r="K40440" s="62">
        <v>21.859859526000001</v>
      </c>
      <c r="L40440" s="62">
        <v>1</v>
      </c>
      <c r="M40440" s="63" t="s">
        <v>83652</v>
      </c>
      <c r="N40440" s="64">
        <v>1268</v>
      </c>
      <c r="O40440" s="62">
        <v>598</v>
      </c>
      <c r="P40440" s="64">
        <v>1629</v>
      </c>
      <c r="Q40440" s="62">
        <v>3495</v>
      </c>
      <c r="R40440" s="64">
        <v>699</v>
      </c>
      <c r="S40440" s="62">
        <v>436</v>
      </c>
      <c r="T40440" s="64">
        <v>146</v>
      </c>
      <c r="U40440" s="62">
        <v>117</v>
      </c>
      <c r="V40440" s="64">
        <v>427</v>
      </c>
      <c r="W40440" s="62">
        <v>4</v>
      </c>
      <c r="X40440" s="64">
        <v>53</v>
      </c>
      <c r="Y40440" s="62">
        <v>245</v>
      </c>
      <c r="Z40440" s="65">
        <v>125</v>
      </c>
      <c r="AA40440" s="5"/>
    </row>
    <row r="40441" spans="1:27" s="1" customFormat="1">
      <c r="A40441" s="59" t="s">
        <v>39554</v>
      </c>
      <c r="B40441" s="60" t="s">
        <v>5543</v>
      </c>
      <c r="C40441" s="74" t="s">
        <v>84128</v>
      </c>
      <c r="D40441" s="73" t="s">
        <v>82433</v>
      </c>
      <c r="E40441" s="7">
        <v>480</v>
      </c>
      <c r="F40441" s="8">
        <v>133</v>
      </c>
      <c r="G40441" s="7">
        <v>11</v>
      </c>
      <c r="H40441" s="8">
        <v>48</v>
      </c>
      <c r="I40441" s="7">
        <v>44</v>
      </c>
      <c r="J40441" s="8">
        <v>0</v>
      </c>
      <c r="K40441" s="62">
        <v>11.028497428</v>
      </c>
      <c r="L40441" s="62">
        <v>1</v>
      </c>
      <c r="M40441" s="63" t="s">
        <v>83652</v>
      </c>
      <c r="N40441" s="64">
        <v>1268</v>
      </c>
      <c r="O40441" s="62">
        <v>598</v>
      </c>
      <c r="P40441" s="64">
        <v>1629</v>
      </c>
      <c r="Q40441" s="62">
        <v>3495</v>
      </c>
      <c r="R40441" s="64">
        <v>565</v>
      </c>
      <c r="S40441" s="62">
        <v>380</v>
      </c>
      <c r="T40441" s="64">
        <v>67</v>
      </c>
      <c r="U40441" s="62">
        <v>118</v>
      </c>
      <c r="V40441" s="64">
        <v>371</v>
      </c>
      <c r="W40441" s="62">
        <v>1</v>
      </c>
      <c r="X40441" s="64">
        <v>54</v>
      </c>
      <c r="Y40441" s="62">
        <v>155</v>
      </c>
      <c r="Z40441" s="65">
        <v>161</v>
      </c>
      <c r="AA40441" s="5"/>
    </row>
    <row r="40442" spans="1:27" s="1" customFormat="1">
      <c r="A40442" s="59" t="s">
        <v>39555</v>
      </c>
      <c r="B40442" s="60" t="s">
        <v>5544</v>
      </c>
      <c r="C40442" s="74" t="s">
        <v>84128</v>
      </c>
      <c r="D40442" s="73" t="s">
        <v>82433</v>
      </c>
      <c r="E40442" s="7">
        <v>762</v>
      </c>
      <c r="F40442" s="8">
        <v>180</v>
      </c>
      <c r="G40442" s="7">
        <v>76</v>
      </c>
      <c r="H40442" s="8">
        <v>71</v>
      </c>
      <c r="I40442" s="7">
        <v>0</v>
      </c>
      <c r="J40442" s="8">
        <v>0</v>
      </c>
      <c r="K40442" s="62">
        <v>15.107792972</v>
      </c>
      <c r="L40442" s="62">
        <v>1</v>
      </c>
      <c r="M40442" s="63" t="s">
        <v>83652</v>
      </c>
      <c r="N40442" s="64">
        <v>1268</v>
      </c>
      <c r="O40442" s="62">
        <v>598</v>
      </c>
      <c r="P40442" s="64">
        <v>1629</v>
      </c>
      <c r="Q40442" s="62">
        <v>3495</v>
      </c>
      <c r="R40442" s="64">
        <v>742</v>
      </c>
      <c r="S40442" s="62">
        <v>468</v>
      </c>
      <c r="T40442" s="64">
        <v>121</v>
      </c>
      <c r="U40442" s="62">
        <v>153</v>
      </c>
      <c r="V40442" s="64">
        <v>392</v>
      </c>
      <c r="W40442" s="62">
        <v>11</v>
      </c>
      <c r="X40442" s="64">
        <v>31</v>
      </c>
      <c r="Y40442" s="62">
        <v>207</v>
      </c>
      <c r="Z40442" s="65">
        <v>143</v>
      </c>
      <c r="AA40442" s="5"/>
    </row>
    <row r="40443" spans="1:27" s="1" customFormat="1">
      <c r="A40443" s="59" t="s">
        <v>69432</v>
      </c>
      <c r="B40443" s="60" t="s">
        <v>69433</v>
      </c>
      <c r="C40443" s="74" t="s">
        <v>84128</v>
      </c>
      <c r="D40443" s="73" t="s">
        <v>82433</v>
      </c>
      <c r="E40443" s="7">
        <v>0</v>
      </c>
      <c r="F40443" s="8">
        <v>0</v>
      </c>
      <c r="G40443" s="7">
        <v>0</v>
      </c>
      <c r="H40443" s="8">
        <v>0</v>
      </c>
      <c r="I40443" s="7">
        <v>0</v>
      </c>
      <c r="J40443" s="8">
        <v>1110</v>
      </c>
      <c r="K40443" s="62">
        <v>23.064062033999999</v>
      </c>
      <c r="L40443" s="62">
        <v>3</v>
      </c>
      <c r="M40443" s="63" t="s">
        <v>83651</v>
      </c>
      <c r="N40443" s="64">
        <v>1268</v>
      </c>
      <c r="O40443" s="62">
        <v>598</v>
      </c>
      <c r="P40443" s="64">
        <v>1629</v>
      </c>
      <c r="Q40443" s="62">
        <v>3495</v>
      </c>
      <c r="R40443" s="64">
        <v>960</v>
      </c>
      <c r="S40443" s="62">
        <v>671</v>
      </c>
      <c r="T40443" s="64">
        <v>99</v>
      </c>
      <c r="U40443" s="62">
        <v>190</v>
      </c>
      <c r="V40443" s="64">
        <v>434</v>
      </c>
      <c r="W40443" s="62">
        <v>1</v>
      </c>
      <c r="X40443" s="64">
        <v>60</v>
      </c>
      <c r="Y40443" s="62">
        <v>205</v>
      </c>
      <c r="Z40443" s="65">
        <v>168</v>
      </c>
      <c r="AA40443" s="5"/>
    </row>
    <row r="40444" spans="1:27" s="1" customFormat="1">
      <c r="A40444" s="59" t="s">
        <v>69434</v>
      </c>
      <c r="B40444" s="60" t="s">
        <v>69435</v>
      </c>
      <c r="C40444" s="74" t="s">
        <v>84128</v>
      </c>
      <c r="D40444" s="73" t="s">
        <v>82433</v>
      </c>
      <c r="E40444" s="7">
        <v>0</v>
      </c>
      <c r="F40444" s="8">
        <v>0</v>
      </c>
      <c r="G40444" s="7">
        <v>0</v>
      </c>
      <c r="H40444" s="8">
        <v>18</v>
      </c>
      <c r="I40444" s="7">
        <v>66</v>
      </c>
      <c r="J40444" s="8">
        <v>612</v>
      </c>
      <c r="K40444" s="62">
        <v>17.140971059000002</v>
      </c>
      <c r="L40444" s="62">
        <v>3</v>
      </c>
      <c r="M40444" s="63" t="s">
        <v>83651</v>
      </c>
      <c r="N40444" s="64">
        <v>1268</v>
      </c>
      <c r="O40444" s="62">
        <v>598</v>
      </c>
      <c r="P40444" s="64">
        <v>1629</v>
      </c>
      <c r="Q40444" s="62">
        <v>3495</v>
      </c>
      <c r="R40444" s="64">
        <v>630</v>
      </c>
      <c r="S40444" s="62">
        <v>514</v>
      </c>
      <c r="T40444" s="64">
        <v>34</v>
      </c>
      <c r="U40444" s="62">
        <v>82</v>
      </c>
      <c r="V40444" s="64">
        <v>303</v>
      </c>
      <c r="W40444" s="62">
        <v>2</v>
      </c>
      <c r="X40444" s="64">
        <v>34</v>
      </c>
      <c r="Y40444" s="62">
        <v>132</v>
      </c>
      <c r="Z40444" s="65">
        <v>135</v>
      </c>
      <c r="AA40444" s="5"/>
    </row>
    <row r="40445" spans="1:27" s="1" customFormat="1">
      <c r="A40445" s="59" t="s">
        <v>69436</v>
      </c>
      <c r="B40445" s="60" t="s">
        <v>69437</v>
      </c>
      <c r="C40445" s="74" t="s">
        <v>84128</v>
      </c>
      <c r="D40445" s="73" t="s">
        <v>82433</v>
      </c>
      <c r="E40445" s="7">
        <v>0</v>
      </c>
      <c r="F40445" s="8">
        <v>0</v>
      </c>
      <c r="G40445" s="7">
        <v>0</v>
      </c>
      <c r="H40445" s="8">
        <v>0</v>
      </c>
      <c r="I40445" s="7">
        <v>0</v>
      </c>
      <c r="J40445" s="8">
        <v>628</v>
      </c>
      <c r="K40445" s="62">
        <v>16.196976375999999</v>
      </c>
      <c r="L40445" s="62">
        <v>3</v>
      </c>
      <c r="M40445" s="63" t="s">
        <v>83651</v>
      </c>
      <c r="N40445" s="64">
        <v>1268</v>
      </c>
      <c r="O40445" s="62">
        <v>598</v>
      </c>
      <c r="P40445" s="64">
        <v>1629</v>
      </c>
      <c r="Q40445" s="62">
        <v>3495</v>
      </c>
      <c r="R40445" s="64">
        <v>566</v>
      </c>
      <c r="S40445" s="62">
        <v>484</v>
      </c>
      <c r="T40445" s="64">
        <v>19</v>
      </c>
      <c r="U40445" s="62">
        <v>63</v>
      </c>
      <c r="V40445" s="64">
        <v>292</v>
      </c>
      <c r="W40445" s="62">
        <v>0</v>
      </c>
      <c r="X40445" s="64">
        <v>20</v>
      </c>
      <c r="Y40445" s="62">
        <v>117</v>
      </c>
      <c r="Z40445" s="65">
        <v>155</v>
      </c>
      <c r="AA40445" s="5"/>
    </row>
    <row r="40446" spans="1:27" s="1" customFormat="1">
      <c r="A40446" s="59" t="s">
        <v>69438</v>
      </c>
      <c r="B40446" s="60" t="s">
        <v>69439</v>
      </c>
      <c r="C40446" s="74" t="s">
        <v>84128</v>
      </c>
      <c r="D40446" s="73" t="s">
        <v>82433</v>
      </c>
      <c r="E40446" s="7">
        <v>0</v>
      </c>
      <c r="F40446" s="8">
        <v>0</v>
      </c>
      <c r="G40446" s="7">
        <v>0</v>
      </c>
      <c r="H40446" s="8">
        <v>0</v>
      </c>
      <c r="I40446" s="7">
        <v>134</v>
      </c>
      <c r="J40446" s="8">
        <v>569</v>
      </c>
      <c r="K40446" s="62">
        <v>10.171206273999999</v>
      </c>
      <c r="L40446" s="62">
        <v>3</v>
      </c>
      <c r="M40446" s="63" t="s">
        <v>83651</v>
      </c>
      <c r="N40446" s="64">
        <v>1268</v>
      </c>
      <c r="O40446" s="62">
        <v>598</v>
      </c>
      <c r="P40446" s="64">
        <v>1629</v>
      </c>
      <c r="Q40446" s="62">
        <v>3495</v>
      </c>
      <c r="R40446" s="64">
        <v>649</v>
      </c>
      <c r="S40446" s="62">
        <v>548</v>
      </c>
      <c r="T40446" s="64">
        <v>40</v>
      </c>
      <c r="U40446" s="62">
        <v>61</v>
      </c>
      <c r="V40446" s="64">
        <v>266</v>
      </c>
      <c r="W40446" s="62">
        <v>2</v>
      </c>
      <c r="X40446" s="64">
        <v>8</v>
      </c>
      <c r="Y40446" s="62">
        <v>97</v>
      </c>
      <c r="Z40446" s="65">
        <v>159</v>
      </c>
      <c r="AA40446" s="5"/>
    </row>
    <row r="40447" spans="1:27" s="1" customFormat="1">
      <c r="A40447" s="59" t="s">
        <v>39556</v>
      </c>
      <c r="B40447" s="60" t="s">
        <v>5535</v>
      </c>
      <c r="C40447" s="74" t="s">
        <v>84128</v>
      </c>
      <c r="D40447" s="73" t="s">
        <v>82433</v>
      </c>
      <c r="E40447" s="7">
        <v>16</v>
      </c>
      <c r="F40447" s="8">
        <v>0</v>
      </c>
      <c r="G40447" s="7">
        <v>10</v>
      </c>
      <c r="H40447" s="8">
        <v>97</v>
      </c>
      <c r="I40447" s="7">
        <v>79</v>
      </c>
      <c r="J40447" s="8">
        <v>575</v>
      </c>
      <c r="K40447" s="62">
        <v>18.674965738000001</v>
      </c>
      <c r="L40447" s="62">
        <v>3</v>
      </c>
      <c r="M40447" s="63" t="s">
        <v>83651</v>
      </c>
      <c r="N40447" s="64">
        <v>1268</v>
      </c>
      <c r="O40447" s="62">
        <v>598</v>
      </c>
      <c r="P40447" s="64">
        <v>1629</v>
      </c>
      <c r="Q40447" s="62">
        <v>3495</v>
      </c>
      <c r="R40447" s="64">
        <v>716</v>
      </c>
      <c r="S40447" s="62">
        <v>569</v>
      </c>
      <c r="T40447" s="64">
        <v>39</v>
      </c>
      <c r="U40447" s="62">
        <v>108</v>
      </c>
      <c r="V40447" s="64">
        <v>264</v>
      </c>
      <c r="W40447" s="62">
        <v>1</v>
      </c>
      <c r="X40447" s="64">
        <v>26</v>
      </c>
      <c r="Y40447" s="62">
        <v>124</v>
      </c>
      <c r="Z40447" s="65">
        <v>113</v>
      </c>
      <c r="AA40447" s="5"/>
    </row>
    <row r="40448" spans="1:27" s="1" customFormat="1">
      <c r="A40448" s="59" t="s">
        <v>39557</v>
      </c>
      <c r="B40448" s="60" t="s">
        <v>5585</v>
      </c>
      <c r="C40448" s="74" t="s">
        <v>84128</v>
      </c>
      <c r="D40448" s="73" t="s">
        <v>82433</v>
      </c>
      <c r="E40448" s="7">
        <v>701</v>
      </c>
      <c r="F40448" s="8">
        <v>92</v>
      </c>
      <c r="G40448" s="7">
        <v>9</v>
      </c>
      <c r="H40448" s="8">
        <v>10</v>
      </c>
      <c r="I40448" s="7">
        <v>0</v>
      </c>
      <c r="J40448" s="8">
        <v>0</v>
      </c>
      <c r="K40448" s="62">
        <v>14.137275263999999</v>
      </c>
      <c r="L40448" s="62">
        <v>1</v>
      </c>
      <c r="M40448" s="63" t="s">
        <v>83652</v>
      </c>
      <c r="N40448" s="64">
        <v>1268</v>
      </c>
      <c r="O40448" s="62">
        <v>598</v>
      </c>
      <c r="P40448" s="64">
        <v>1629</v>
      </c>
      <c r="Q40448" s="62">
        <v>3495</v>
      </c>
      <c r="R40448" s="64">
        <v>700</v>
      </c>
      <c r="S40448" s="62">
        <v>516</v>
      </c>
      <c r="T40448" s="64">
        <v>70</v>
      </c>
      <c r="U40448" s="62">
        <v>114</v>
      </c>
      <c r="V40448" s="64">
        <v>345</v>
      </c>
      <c r="W40448" s="62">
        <v>1</v>
      </c>
      <c r="X40448" s="64">
        <v>71</v>
      </c>
      <c r="Y40448" s="62">
        <v>200</v>
      </c>
      <c r="Z40448" s="65">
        <v>73</v>
      </c>
      <c r="AA40448" s="5"/>
    </row>
    <row r="40449" spans="1:27" s="1" customFormat="1">
      <c r="A40449" s="59" t="s">
        <v>39558</v>
      </c>
      <c r="B40449" s="60" t="s">
        <v>5586</v>
      </c>
      <c r="C40449" s="74" t="s">
        <v>84128</v>
      </c>
      <c r="D40449" s="73" t="s">
        <v>82433</v>
      </c>
      <c r="E40449" s="7">
        <v>750</v>
      </c>
      <c r="F40449" s="8">
        <v>39</v>
      </c>
      <c r="G40449" s="7">
        <v>0</v>
      </c>
      <c r="H40449" s="8">
        <v>112</v>
      </c>
      <c r="I40449" s="7">
        <v>0</v>
      </c>
      <c r="J40449" s="8">
        <v>0</v>
      </c>
      <c r="K40449" s="62">
        <v>25.859077496000001</v>
      </c>
      <c r="L40449" s="62">
        <v>1</v>
      </c>
      <c r="M40449" s="63" t="s">
        <v>83652</v>
      </c>
      <c r="N40449" s="64">
        <v>1268</v>
      </c>
      <c r="O40449" s="62">
        <v>598</v>
      </c>
      <c r="P40449" s="64">
        <v>1629</v>
      </c>
      <c r="Q40449" s="62">
        <v>3495</v>
      </c>
      <c r="R40449" s="64">
        <v>793</v>
      </c>
      <c r="S40449" s="62">
        <v>450</v>
      </c>
      <c r="T40449" s="64">
        <v>227</v>
      </c>
      <c r="U40449" s="62">
        <v>116</v>
      </c>
      <c r="V40449" s="64">
        <v>507</v>
      </c>
      <c r="W40449" s="62">
        <v>7</v>
      </c>
      <c r="X40449" s="64">
        <v>64</v>
      </c>
      <c r="Y40449" s="62">
        <v>358</v>
      </c>
      <c r="Z40449" s="65">
        <v>78</v>
      </c>
      <c r="AA40449" s="5"/>
    </row>
    <row r="40450" spans="1:27" s="1" customFormat="1">
      <c r="A40450" s="59" t="s">
        <v>39559</v>
      </c>
      <c r="B40450" s="60" t="s">
        <v>5596</v>
      </c>
      <c r="C40450" s="74" t="s">
        <v>84128</v>
      </c>
      <c r="D40450" s="73" t="s">
        <v>82433</v>
      </c>
      <c r="E40450" s="7">
        <v>683</v>
      </c>
      <c r="F40450" s="8">
        <v>75</v>
      </c>
      <c r="G40450" s="7">
        <v>6</v>
      </c>
      <c r="H40450" s="8">
        <v>11</v>
      </c>
      <c r="I40450" s="7">
        <v>0</v>
      </c>
      <c r="J40450" s="8">
        <v>0</v>
      </c>
      <c r="K40450" s="62">
        <v>16.410555323000001</v>
      </c>
      <c r="L40450" s="62">
        <v>1</v>
      </c>
      <c r="M40450" s="63" t="s">
        <v>83652</v>
      </c>
      <c r="N40450" s="64">
        <v>1268</v>
      </c>
      <c r="O40450" s="62">
        <v>598</v>
      </c>
      <c r="P40450" s="64">
        <v>1629</v>
      </c>
      <c r="Q40450" s="62">
        <v>3495</v>
      </c>
      <c r="R40450" s="64">
        <v>642</v>
      </c>
      <c r="S40450" s="62">
        <v>490</v>
      </c>
      <c r="T40450" s="64">
        <v>71</v>
      </c>
      <c r="U40450" s="62">
        <v>81</v>
      </c>
      <c r="V40450" s="64">
        <v>275</v>
      </c>
      <c r="W40450" s="62">
        <v>1</v>
      </c>
      <c r="X40450" s="64">
        <v>29</v>
      </c>
      <c r="Y40450" s="62">
        <v>129</v>
      </c>
      <c r="Z40450" s="65">
        <v>116</v>
      </c>
      <c r="AA40450" s="5"/>
    </row>
    <row r="40451" spans="1:27" s="1" customFormat="1">
      <c r="A40451" s="59" t="s">
        <v>39560</v>
      </c>
      <c r="B40451" s="60" t="s">
        <v>5597</v>
      </c>
      <c r="C40451" s="74" t="s">
        <v>84128</v>
      </c>
      <c r="D40451" s="73" t="s">
        <v>82433</v>
      </c>
      <c r="E40451" s="7">
        <v>878</v>
      </c>
      <c r="F40451" s="8">
        <v>167</v>
      </c>
      <c r="G40451" s="7">
        <v>0</v>
      </c>
      <c r="H40451" s="8">
        <v>0</v>
      </c>
      <c r="I40451" s="7">
        <v>0</v>
      </c>
      <c r="J40451" s="8">
        <v>0</v>
      </c>
      <c r="K40451" s="62">
        <v>27.172135788999999</v>
      </c>
      <c r="L40451" s="62">
        <v>1</v>
      </c>
      <c r="M40451" s="63" t="s">
        <v>83652</v>
      </c>
      <c r="N40451" s="64">
        <v>1268</v>
      </c>
      <c r="O40451" s="62">
        <v>598</v>
      </c>
      <c r="P40451" s="64">
        <v>1629</v>
      </c>
      <c r="Q40451" s="62">
        <v>3495</v>
      </c>
      <c r="R40451" s="64">
        <v>788</v>
      </c>
      <c r="S40451" s="62">
        <v>546</v>
      </c>
      <c r="T40451" s="64">
        <v>46</v>
      </c>
      <c r="U40451" s="62">
        <v>196</v>
      </c>
      <c r="V40451" s="64">
        <v>356</v>
      </c>
      <c r="W40451" s="62">
        <v>7</v>
      </c>
      <c r="X40451" s="64">
        <v>36</v>
      </c>
      <c r="Y40451" s="62">
        <v>184</v>
      </c>
      <c r="Z40451" s="65">
        <v>129</v>
      </c>
      <c r="AA40451" s="5"/>
    </row>
    <row r="40452" spans="1:27" s="1" customFormat="1">
      <c r="A40452" s="59" t="s">
        <v>39561</v>
      </c>
      <c r="B40452" s="60" t="s">
        <v>5587</v>
      </c>
      <c r="C40452" s="74" t="s">
        <v>84128</v>
      </c>
      <c r="D40452" s="73" t="s">
        <v>82433</v>
      </c>
      <c r="E40452" s="7">
        <v>812</v>
      </c>
      <c r="F40452" s="8">
        <v>69</v>
      </c>
      <c r="G40452" s="7">
        <v>13</v>
      </c>
      <c r="H40452" s="8">
        <v>0</v>
      </c>
      <c r="I40452" s="7">
        <v>0</v>
      </c>
      <c r="J40452" s="8">
        <v>0</v>
      </c>
      <c r="K40452" s="62">
        <v>31.839431325</v>
      </c>
      <c r="L40452" s="62">
        <v>1</v>
      </c>
      <c r="M40452" s="63" t="s">
        <v>83652</v>
      </c>
      <c r="N40452" s="64">
        <v>1268</v>
      </c>
      <c r="O40452" s="62">
        <v>598</v>
      </c>
      <c r="P40452" s="64">
        <v>1629</v>
      </c>
      <c r="Q40452" s="62">
        <v>3495</v>
      </c>
      <c r="R40452" s="64">
        <v>827</v>
      </c>
      <c r="S40452" s="62">
        <v>473</v>
      </c>
      <c r="T40452" s="64">
        <v>253</v>
      </c>
      <c r="U40452" s="62">
        <v>101</v>
      </c>
      <c r="V40452" s="64">
        <v>528</v>
      </c>
      <c r="W40452" s="62">
        <v>6</v>
      </c>
      <c r="X40452" s="64">
        <v>60</v>
      </c>
      <c r="Y40452" s="62">
        <v>354</v>
      </c>
      <c r="Z40452" s="65">
        <v>108</v>
      </c>
      <c r="AA40452" s="5"/>
    </row>
    <row r="40453" spans="1:27" s="1" customFormat="1">
      <c r="A40453" s="59" t="s">
        <v>39562</v>
      </c>
      <c r="B40453" s="60" t="s">
        <v>5555</v>
      </c>
      <c r="C40453" s="74" t="s">
        <v>84128</v>
      </c>
      <c r="D40453" s="73" t="s">
        <v>82433</v>
      </c>
      <c r="E40453" s="7">
        <v>797</v>
      </c>
      <c r="F40453" s="8">
        <v>99</v>
      </c>
      <c r="G40453" s="7">
        <v>27</v>
      </c>
      <c r="H40453" s="8">
        <v>89</v>
      </c>
      <c r="I40453" s="7">
        <v>24</v>
      </c>
      <c r="J40453" s="8">
        <v>0</v>
      </c>
      <c r="K40453" s="62">
        <v>26.147977220000001</v>
      </c>
      <c r="L40453" s="62">
        <v>2</v>
      </c>
      <c r="M40453" s="63" t="s">
        <v>83651</v>
      </c>
      <c r="N40453" s="64">
        <v>1268</v>
      </c>
      <c r="O40453" s="62">
        <v>598</v>
      </c>
      <c r="P40453" s="64">
        <v>1629</v>
      </c>
      <c r="Q40453" s="62">
        <v>3495</v>
      </c>
      <c r="R40453" s="64">
        <v>906</v>
      </c>
      <c r="S40453" s="62">
        <v>621</v>
      </c>
      <c r="T40453" s="64">
        <v>190</v>
      </c>
      <c r="U40453" s="62">
        <v>95</v>
      </c>
      <c r="V40453" s="64">
        <v>480</v>
      </c>
      <c r="W40453" s="62">
        <v>1</v>
      </c>
      <c r="X40453" s="64">
        <v>76</v>
      </c>
      <c r="Y40453" s="62">
        <v>259</v>
      </c>
      <c r="Z40453" s="65">
        <v>144</v>
      </c>
      <c r="AA40453" s="5"/>
    </row>
    <row r="40454" spans="1:27" s="1" customFormat="1">
      <c r="A40454" s="59" t="s">
        <v>39563</v>
      </c>
      <c r="B40454" s="60" t="s">
        <v>32250</v>
      </c>
      <c r="C40454" s="74" t="s">
        <v>84128</v>
      </c>
      <c r="D40454" s="73" t="s">
        <v>82433</v>
      </c>
      <c r="E40454" s="7">
        <v>455</v>
      </c>
      <c r="F40454" s="8">
        <v>73</v>
      </c>
      <c r="G40454" s="7">
        <v>30</v>
      </c>
      <c r="H40454" s="8">
        <v>47</v>
      </c>
      <c r="I40454" s="7">
        <v>6</v>
      </c>
      <c r="J40454" s="8">
        <v>0</v>
      </c>
      <c r="K40454" s="62">
        <v>26.636227765000001</v>
      </c>
      <c r="L40454" s="62">
        <v>3</v>
      </c>
      <c r="M40454" s="63" t="s">
        <v>83651</v>
      </c>
      <c r="N40454" s="64">
        <v>1268</v>
      </c>
      <c r="O40454" s="62">
        <v>598</v>
      </c>
      <c r="P40454" s="64">
        <v>1629</v>
      </c>
      <c r="Q40454" s="62">
        <v>3495</v>
      </c>
      <c r="R40454" s="64">
        <v>502</v>
      </c>
      <c r="S40454" s="62">
        <v>322</v>
      </c>
      <c r="T40454" s="64">
        <v>127</v>
      </c>
      <c r="U40454" s="62">
        <v>53</v>
      </c>
      <c r="V40454" s="64">
        <v>200</v>
      </c>
      <c r="W40454" s="62">
        <v>6</v>
      </c>
      <c r="X40454" s="64">
        <v>35</v>
      </c>
      <c r="Y40454" s="62">
        <v>129</v>
      </c>
      <c r="Z40454" s="65">
        <v>30</v>
      </c>
      <c r="AA40454" s="5"/>
    </row>
    <row r="40455" spans="1:27" s="1" customFormat="1">
      <c r="A40455" s="59" t="s">
        <v>39564</v>
      </c>
      <c r="B40455" s="60" t="s">
        <v>5556</v>
      </c>
      <c r="C40455" s="74" t="s">
        <v>84128</v>
      </c>
      <c r="D40455" s="73" t="s">
        <v>82433</v>
      </c>
      <c r="E40455" s="7">
        <v>564</v>
      </c>
      <c r="F40455" s="8">
        <v>76</v>
      </c>
      <c r="G40455" s="7">
        <v>17</v>
      </c>
      <c r="H40455" s="8">
        <v>22</v>
      </c>
      <c r="I40455" s="7">
        <v>13</v>
      </c>
      <c r="J40455" s="8">
        <v>0</v>
      </c>
      <c r="K40455" s="62">
        <v>23.289516398</v>
      </c>
      <c r="L40455" s="62">
        <v>2</v>
      </c>
      <c r="M40455" s="63" t="s">
        <v>83651</v>
      </c>
      <c r="N40455" s="64">
        <v>1268</v>
      </c>
      <c r="O40455" s="62">
        <v>598</v>
      </c>
      <c r="P40455" s="64">
        <v>1629</v>
      </c>
      <c r="Q40455" s="62">
        <v>3495</v>
      </c>
      <c r="R40455" s="64">
        <v>545</v>
      </c>
      <c r="S40455" s="62">
        <v>383</v>
      </c>
      <c r="T40455" s="64">
        <v>82</v>
      </c>
      <c r="U40455" s="62">
        <v>80</v>
      </c>
      <c r="V40455" s="64">
        <v>295</v>
      </c>
      <c r="W40455" s="62">
        <v>2</v>
      </c>
      <c r="X40455" s="64">
        <v>35</v>
      </c>
      <c r="Y40455" s="62">
        <v>175</v>
      </c>
      <c r="Z40455" s="65">
        <v>83</v>
      </c>
      <c r="AA40455" s="5"/>
    </row>
    <row r="40456" spans="1:27" s="1" customFormat="1">
      <c r="A40456" s="59" t="s">
        <v>39565</v>
      </c>
      <c r="B40456" s="60" t="s">
        <v>5608</v>
      </c>
      <c r="C40456" s="74" t="s">
        <v>84128</v>
      </c>
      <c r="D40456" s="73" t="s">
        <v>82433</v>
      </c>
      <c r="E40456" s="7">
        <v>682</v>
      </c>
      <c r="F40456" s="8">
        <v>95</v>
      </c>
      <c r="G40456" s="7">
        <v>31</v>
      </c>
      <c r="H40456" s="8">
        <v>131</v>
      </c>
      <c r="I40456" s="7">
        <v>0</v>
      </c>
      <c r="J40456" s="8">
        <v>0</v>
      </c>
      <c r="K40456" s="62">
        <v>46.215737621999999</v>
      </c>
      <c r="L40456" s="62">
        <v>1</v>
      </c>
      <c r="M40456" s="63" t="s">
        <v>83652</v>
      </c>
      <c r="N40456" s="64">
        <v>1268</v>
      </c>
      <c r="O40456" s="62">
        <v>598</v>
      </c>
      <c r="P40456" s="64">
        <v>1629</v>
      </c>
      <c r="Q40456" s="62">
        <v>3495</v>
      </c>
      <c r="R40456" s="64">
        <v>650</v>
      </c>
      <c r="S40456" s="62">
        <v>319</v>
      </c>
      <c r="T40456" s="64">
        <v>164</v>
      </c>
      <c r="U40456" s="62">
        <v>167</v>
      </c>
      <c r="V40456" s="64">
        <v>392</v>
      </c>
      <c r="W40456" s="62">
        <v>1</v>
      </c>
      <c r="X40456" s="64">
        <v>40</v>
      </c>
      <c r="Y40456" s="62">
        <v>272</v>
      </c>
      <c r="Z40456" s="65">
        <v>79</v>
      </c>
      <c r="AA40456" s="5"/>
    </row>
    <row r="40457" spans="1:27" s="1" customFormat="1">
      <c r="A40457" s="59" t="s">
        <v>39566</v>
      </c>
      <c r="B40457" s="60" t="s">
        <v>5609</v>
      </c>
      <c r="C40457" s="74" t="s">
        <v>84128</v>
      </c>
      <c r="D40457" s="73" t="s">
        <v>82433</v>
      </c>
      <c r="E40457" s="7">
        <v>755</v>
      </c>
      <c r="F40457" s="8">
        <v>100</v>
      </c>
      <c r="G40457" s="7">
        <v>0</v>
      </c>
      <c r="H40457" s="8">
        <v>0</v>
      </c>
      <c r="I40457" s="7">
        <v>0</v>
      </c>
      <c r="J40457" s="8">
        <v>0</v>
      </c>
      <c r="K40457" s="62">
        <v>43.667559019000002</v>
      </c>
      <c r="L40457" s="62">
        <v>1</v>
      </c>
      <c r="M40457" s="63" t="s">
        <v>83652</v>
      </c>
      <c r="N40457" s="64">
        <v>1268</v>
      </c>
      <c r="O40457" s="62">
        <v>598</v>
      </c>
      <c r="P40457" s="64">
        <v>1629</v>
      </c>
      <c r="Q40457" s="62">
        <v>3495</v>
      </c>
      <c r="R40457" s="64">
        <v>747</v>
      </c>
      <c r="S40457" s="62">
        <v>379</v>
      </c>
      <c r="T40457" s="64">
        <v>226</v>
      </c>
      <c r="U40457" s="62">
        <v>142</v>
      </c>
      <c r="V40457" s="64">
        <v>318</v>
      </c>
      <c r="W40457" s="62">
        <v>4</v>
      </c>
      <c r="X40457" s="64">
        <v>58</v>
      </c>
      <c r="Y40457" s="62">
        <v>187</v>
      </c>
      <c r="Z40457" s="65">
        <v>69</v>
      </c>
      <c r="AA40457" s="5"/>
    </row>
    <row r="40458" spans="1:27" s="1" customFormat="1">
      <c r="A40458" s="59" t="s">
        <v>39567</v>
      </c>
      <c r="B40458" s="60" t="s">
        <v>5571</v>
      </c>
      <c r="C40458" s="74" t="s">
        <v>84128</v>
      </c>
      <c r="D40458" s="73" t="s">
        <v>82433</v>
      </c>
      <c r="E40458" s="7">
        <v>739</v>
      </c>
      <c r="F40458" s="8">
        <v>133</v>
      </c>
      <c r="G40458" s="7">
        <v>34</v>
      </c>
      <c r="H40458" s="8">
        <v>127</v>
      </c>
      <c r="I40458" s="7">
        <v>117</v>
      </c>
      <c r="J40458" s="8">
        <v>10</v>
      </c>
      <c r="K40458" s="62">
        <v>20.129350243000001</v>
      </c>
      <c r="L40458" s="62">
        <v>3</v>
      </c>
      <c r="M40458" s="63" t="s">
        <v>83651</v>
      </c>
      <c r="N40458" s="64">
        <v>1268</v>
      </c>
      <c r="O40458" s="62">
        <v>598</v>
      </c>
      <c r="P40458" s="64">
        <v>1629</v>
      </c>
      <c r="Q40458" s="62">
        <v>3495</v>
      </c>
      <c r="R40458" s="64">
        <v>921</v>
      </c>
      <c r="S40458" s="62">
        <v>744</v>
      </c>
      <c r="T40458" s="64">
        <v>103</v>
      </c>
      <c r="U40458" s="62">
        <v>74</v>
      </c>
      <c r="V40458" s="64">
        <v>431</v>
      </c>
      <c r="W40458" s="62">
        <v>0</v>
      </c>
      <c r="X40458" s="64">
        <v>48</v>
      </c>
      <c r="Y40458" s="62">
        <v>258</v>
      </c>
      <c r="Z40458" s="65">
        <v>125</v>
      </c>
      <c r="AA40458" s="5"/>
    </row>
    <row r="40459" spans="1:27" s="1" customFormat="1">
      <c r="A40459" s="59" t="s">
        <v>69440</v>
      </c>
      <c r="B40459" s="60" t="s">
        <v>69441</v>
      </c>
      <c r="C40459" s="74" t="s">
        <v>84128</v>
      </c>
      <c r="D40459" s="73" t="s">
        <v>82433</v>
      </c>
      <c r="E40459" s="7">
        <v>0</v>
      </c>
      <c r="F40459" s="8">
        <v>0</v>
      </c>
      <c r="G40459" s="7">
        <v>0</v>
      </c>
      <c r="H40459" s="8">
        <v>0</v>
      </c>
      <c r="I40459" s="7">
        <v>412</v>
      </c>
      <c r="J40459" s="8">
        <v>638</v>
      </c>
      <c r="K40459" s="62">
        <v>15.294870523</v>
      </c>
      <c r="L40459" s="62">
        <v>3</v>
      </c>
      <c r="M40459" s="63" t="s">
        <v>83651</v>
      </c>
      <c r="N40459" s="64">
        <v>1268</v>
      </c>
      <c r="O40459" s="62">
        <v>598</v>
      </c>
      <c r="P40459" s="64">
        <v>1629</v>
      </c>
      <c r="Q40459" s="62">
        <v>3495</v>
      </c>
      <c r="R40459" s="64">
        <v>998</v>
      </c>
      <c r="S40459" s="62">
        <v>743</v>
      </c>
      <c r="T40459" s="64">
        <v>192</v>
      </c>
      <c r="U40459" s="62">
        <v>63</v>
      </c>
      <c r="V40459" s="64">
        <v>433</v>
      </c>
      <c r="W40459" s="62">
        <v>6</v>
      </c>
      <c r="X40459" s="64">
        <v>43</v>
      </c>
      <c r="Y40459" s="62">
        <v>220</v>
      </c>
      <c r="Z40459" s="65">
        <v>164</v>
      </c>
      <c r="AA40459" s="5"/>
    </row>
    <row r="40460" spans="1:27" s="1" customFormat="1">
      <c r="A40460" s="59" t="s">
        <v>69442</v>
      </c>
      <c r="B40460" s="60" t="s">
        <v>69443</v>
      </c>
      <c r="C40460" s="74" t="s">
        <v>84128</v>
      </c>
      <c r="D40460" s="73" t="s">
        <v>82433</v>
      </c>
      <c r="E40460" s="7">
        <v>0</v>
      </c>
      <c r="F40460" s="8">
        <v>0</v>
      </c>
      <c r="G40460" s="7">
        <v>0</v>
      </c>
      <c r="H40460" s="8">
        <v>28</v>
      </c>
      <c r="I40460" s="7">
        <v>781</v>
      </c>
      <c r="J40460" s="8">
        <v>159</v>
      </c>
      <c r="K40460" s="62">
        <v>17.973729814999999</v>
      </c>
      <c r="L40460" s="62">
        <v>3</v>
      </c>
      <c r="M40460" s="63" t="s">
        <v>83651</v>
      </c>
      <c r="N40460" s="64">
        <v>1268</v>
      </c>
      <c r="O40460" s="62">
        <v>598</v>
      </c>
      <c r="P40460" s="64">
        <v>1629</v>
      </c>
      <c r="Q40460" s="62">
        <v>3495</v>
      </c>
      <c r="R40460" s="64">
        <v>737</v>
      </c>
      <c r="S40460" s="62">
        <v>608</v>
      </c>
      <c r="T40460" s="64">
        <v>54</v>
      </c>
      <c r="U40460" s="62">
        <v>75</v>
      </c>
      <c r="V40460" s="64">
        <v>356</v>
      </c>
      <c r="W40460" s="62">
        <v>0</v>
      </c>
      <c r="X40460" s="64">
        <v>31</v>
      </c>
      <c r="Y40460" s="62">
        <v>181</v>
      </c>
      <c r="Z40460" s="65">
        <v>144</v>
      </c>
      <c r="AA40460" s="5"/>
    </row>
    <row r="40461" spans="1:27" s="1" customFormat="1">
      <c r="A40461" s="59" t="s">
        <v>39568</v>
      </c>
      <c r="B40461" s="60" t="s">
        <v>5573</v>
      </c>
      <c r="C40461" s="74" t="s">
        <v>84128</v>
      </c>
      <c r="D40461" s="73" t="s">
        <v>82433</v>
      </c>
      <c r="E40461" s="7">
        <v>585</v>
      </c>
      <c r="F40461" s="8">
        <v>57</v>
      </c>
      <c r="G40461" s="7">
        <v>16</v>
      </c>
      <c r="H40461" s="8">
        <v>53</v>
      </c>
      <c r="I40461" s="7">
        <v>56</v>
      </c>
      <c r="J40461" s="8">
        <v>86</v>
      </c>
      <c r="K40461" s="62">
        <v>7.3784024476000001</v>
      </c>
      <c r="L40461" s="62">
        <v>2</v>
      </c>
      <c r="M40461" s="63" t="s">
        <v>83651</v>
      </c>
      <c r="N40461" s="64">
        <v>1268</v>
      </c>
      <c r="O40461" s="62">
        <v>598</v>
      </c>
      <c r="P40461" s="64">
        <v>1629</v>
      </c>
      <c r="Q40461" s="62">
        <v>3495</v>
      </c>
      <c r="R40461" s="64">
        <v>727</v>
      </c>
      <c r="S40461" s="62">
        <v>659</v>
      </c>
      <c r="T40461" s="64">
        <v>25</v>
      </c>
      <c r="U40461" s="62">
        <v>43</v>
      </c>
      <c r="V40461" s="64">
        <v>330</v>
      </c>
      <c r="W40461" s="62">
        <v>3</v>
      </c>
      <c r="X40461" s="64">
        <v>14</v>
      </c>
      <c r="Y40461" s="62">
        <v>133</v>
      </c>
      <c r="Z40461" s="65">
        <v>180</v>
      </c>
      <c r="AA40461" s="5"/>
    </row>
    <row r="40462" spans="1:27" s="1" customFormat="1">
      <c r="A40462" s="59" t="s">
        <v>39569</v>
      </c>
      <c r="B40462" s="60" t="s">
        <v>5574</v>
      </c>
      <c r="C40462" s="74" t="s">
        <v>84128</v>
      </c>
      <c r="D40462" s="73" t="s">
        <v>82433</v>
      </c>
      <c r="E40462" s="7">
        <v>641</v>
      </c>
      <c r="F40462" s="8">
        <v>78</v>
      </c>
      <c r="G40462" s="7">
        <v>26</v>
      </c>
      <c r="H40462" s="8">
        <v>0</v>
      </c>
      <c r="I40462" s="7">
        <v>0</v>
      </c>
      <c r="J40462" s="8">
        <v>0</v>
      </c>
      <c r="K40462" s="62">
        <v>13.408394055</v>
      </c>
      <c r="L40462" s="62">
        <v>2</v>
      </c>
      <c r="M40462" s="63" t="s">
        <v>83651</v>
      </c>
      <c r="N40462" s="64">
        <v>1268</v>
      </c>
      <c r="O40462" s="62">
        <v>598</v>
      </c>
      <c r="P40462" s="64">
        <v>1629</v>
      </c>
      <c r="Q40462" s="62">
        <v>3495</v>
      </c>
      <c r="R40462" s="64">
        <v>643</v>
      </c>
      <c r="S40462" s="62">
        <v>451</v>
      </c>
      <c r="T40462" s="64">
        <v>87</v>
      </c>
      <c r="U40462" s="62">
        <v>105</v>
      </c>
      <c r="V40462" s="64">
        <v>309</v>
      </c>
      <c r="W40462" s="62">
        <v>2</v>
      </c>
      <c r="X40462" s="64">
        <v>34</v>
      </c>
      <c r="Y40462" s="62">
        <v>209</v>
      </c>
      <c r="Z40462" s="65">
        <v>64</v>
      </c>
      <c r="AA40462" s="5"/>
    </row>
    <row r="40463" spans="1:27" s="1" customFormat="1">
      <c r="A40463" s="59" t="s">
        <v>39570</v>
      </c>
      <c r="B40463" s="60" t="s">
        <v>5598</v>
      </c>
      <c r="C40463" s="74" t="s">
        <v>84128</v>
      </c>
      <c r="D40463" s="73" t="s">
        <v>82433</v>
      </c>
      <c r="E40463" s="7">
        <v>606</v>
      </c>
      <c r="F40463" s="8">
        <v>67</v>
      </c>
      <c r="G40463" s="7">
        <v>48</v>
      </c>
      <c r="H40463" s="8">
        <v>144</v>
      </c>
      <c r="I40463" s="7">
        <v>0</v>
      </c>
      <c r="J40463" s="8">
        <v>0</v>
      </c>
      <c r="K40463" s="62">
        <v>14.851145900000001</v>
      </c>
      <c r="L40463" s="62">
        <v>1</v>
      </c>
      <c r="M40463" s="63" t="s">
        <v>83652</v>
      </c>
      <c r="N40463" s="64">
        <v>1268</v>
      </c>
      <c r="O40463" s="62">
        <v>598</v>
      </c>
      <c r="P40463" s="64">
        <v>1629</v>
      </c>
      <c r="Q40463" s="62">
        <v>3495</v>
      </c>
      <c r="R40463" s="64">
        <v>625</v>
      </c>
      <c r="S40463" s="62">
        <v>501</v>
      </c>
      <c r="T40463" s="64">
        <v>59</v>
      </c>
      <c r="U40463" s="62">
        <v>65</v>
      </c>
      <c r="V40463" s="64">
        <v>292</v>
      </c>
      <c r="W40463" s="62">
        <v>0</v>
      </c>
      <c r="X40463" s="64">
        <v>24</v>
      </c>
      <c r="Y40463" s="62">
        <v>188</v>
      </c>
      <c r="Z40463" s="65">
        <v>80</v>
      </c>
      <c r="AA40463" s="5"/>
    </row>
    <row r="40464" spans="1:27" s="1" customFormat="1">
      <c r="A40464" s="59" t="s">
        <v>39571</v>
      </c>
      <c r="B40464" s="60" t="s">
        <v>5576</v>
      </c>
      <c r="C40464" s="74" t="s">
        <v>84128</v>
      </c>
      <c r="D40464" s="73" t="s">
        <v>82433</v>
      </c>
      <c r="E40464" s="7">
        <v>768</v>
      </c>
      <c r="F40464" s="8">
        <v>70</v>
      </c>
      <c r="G40464" s="7">
        <v>13</v>
      </c>
      <c r="H40464" s="8">
        <v>7</v>
      </c>
      <c r="I40464" s="7">
        <v>0</v>
      </c>
      <c r="J40464" s="8">
        <v>0</v>
      </c>
      <c r="K40464" s="62">
        <v>27.188516264</v>
      </c>
      <c r="L40464" s="62">
        <v>2</v>
      </c>
      <c r="M40464" s="63" t="s">
        <v>83651</v>
      </c>
      <c r="N40464" s="64">
        <v>1268</v>
      </c>
      <c r="O40464" s="62">
        <v>598</v>
      </c>
      <c r="P40464" s="64">
        <v>1629</v>
      </c>
      <c r="Q40464" s="62">
        <v>3495</v>
      </c>
      <c r="R40464" s="64">
        <v>733</v>
      </c>
      <c r="S40464" s="62">
        <v>453</v>
      </c>
      <c r="T40464" s="64">
        <v>173</v>
      </c>
      <c r="U40464" s="62">
        <v>107</v>
      </c>
      <c r="V40464" s="64">
        <v>348</v>
      </c>
      <c r="W40464" s="62">
        <v>5</v>
      </c>
      <c r="X40464" s="64">
        <v>33</v>
      </c>
      <c r="Y40464" s="62">
        <v>246</v>
      </c>
      <c r="Z40464" s="65">
        <v>64</v>
      </c>
      <c r="AA40464" s="5"/>
    </row>
    <row r="40465" spans="1:27" s="1" customFormat="1">
      <c r="A40465" s="59" t="s">
        <v>39572</v>
      </c>
      <c r="B40465" s="60" t="s">
        <v>5577</v>
      </c>
      <c r="C40465" s="74" t="s">
        <v>84128</v>
      </c>
      <c r="D40465" s="73" t="s">
        <v>82433</v>
      </c>
      <c r="E40465" s="7">
        <v>559</v>
      </c>
      <c r="F40465" s="8">
        <v>77</v>
      </c>
      <c r="G40465" s="7">
        <v>28</v>
      </c>
      <c r="H40465" s="8">
        <v>134</v>
      </c>
      <c r="I40465" s="7">
        <v>214</v>
      </c>
      <c r="J40465" s="8">
        <v>11</v>
      </c>
      <c r="K40465" s="62">
        <v>17.966808508</v>
      </c>
      <c r="L40465" s="62">
        <v>3</v>
      </c>
      <c r="M40465" s="63" t="s">
        <v>83651</v>
      </c>
      <c r="N40465" s="64">
        <v>1268</v>
      </c>
      <c r="O40465" s="62">
        <v>598</v>
      </c>
      <c r="P40465" s="64">
        <v>1629</v>
      </c>
      <c r="Q40465" s="62">
        <v>3495</v>
      </c>
      <c r="R40465" s="64">
        <v>774</v>
      </c>
      <c r="S40465" s="62">
        <v>618</v>
      </c>
      <c r="T40465" s="64">
        <v>100</v>
      </c>
      <c r="U40465" s="62">
        <v>56</v>
      </c>
      <c r="V40465" s="64">
        <v>439</v>
      </c>
      <c r="W40465" s="62">
        <v>2</v>
      </c>
      <c r="X40465" s="64">
        <v>46</v>
      </c>
      <c r="Y40465" s="62">
        <v>200</v>
      </c>
      <c r="Z40465" s="65">
        <v>191</v>
      </c>
      <c r="AA40465" s="5"/>
    </row>
    <row r="40466" spans="1:27" s="1" customFormat="1">
      <c r="A40466" s="59" t="s">
        <v>69444</v>
      </c>
      <c r="B40466" s="60" t="s">
        <v>69445</v>
      </c>
      <c r="C40466" s="74" t="s">
        <v>84128</v>
      </c>
      <c r="D40466" s="73" t="s">
        <v>82433</v>
      </c>
      <c r="E40466" s="7">
        <v>0</v>
      </c>
      <c r="F40466" s="8">
        <v>0</v>
      </c>
      <c r="G40466" s="7">
        <v>0</v>
      </c>
      <c r="H40466" s="8">
        <v>0</v>
      </c>
      <c r="I40466" s="7">
        <v>44</v>
      </c>
      <c r="J40466" s="8">
        <v>709</v>
      </c>
      <c r="K40466" s="62">
        <v>19.98677417</v>
      </c>
      <c r="L40466" s="62">
        <v>3</v>
      </c>
      <c r="M40466" s="63" t="s">
        <v>83651</v>
      </c>
      <c r="N40466" s="64">
        <v>1268</v>
      </c>
      <c r="O40466" s="62">
        <v>598</v>
      </c>
      <c r="P40466" s="64">
        <v>1629</v>
      </c>
      <c r="Q40466" s="62">
        <v>3495</v>
      </c>
      <c r="R40466" s="64">
        <v>681</v>
      </c>
      <c r="S40466" s="62">
        <v>474</v>
      </c>
      <c r="T40466" s="64">
        <v>96</v>
      </c>
      <c r="U40466" s="62">
        <v>111</v>
      </c>
      <c r="V40466" s="64">
        <v>309</v>
      </c>
      <c r="W40466" s="62">
        <v>0</v>
      </c>
      <c r="X40466" s="64">
        <v>36</v>
      </c>
      <c r="Y40466" s="62">
        <v>157</v>
      </c>
      <c r="Z40466" s="65">
        <v>116</v>
      </c>
      <c r="AA40466" s="5"/>
    </row>
    <row r="40467" spans="1:27" s="1" customFormat="1">
      <c r="A40467" s="59" t="s">
        <v>69446</v>
      </c>
      <c r="B40467" s="60" t="s">
        <v>69447</v>
      </c>
      <c r="C40467" s="74" t="s">
        <v>84128</v>
      </c>
      <c r="D40467" s="73" t="s">
        <v>82433</v>
      </c>
      <c r="E40467" s="7">
        <v>0</v>
      </c>
      <c r="F40467" s="8">
        <v>0</v>
      </c>
      <c r="G40467" s="7">
        <v>0</v>
      </c>
      <c r="H40467" s="8">
        <v>0</v>
      </c>
      <c r="I40467" s="7">
        <v>0</v>
      </c>
      <c r="J40467" s="8">
        <v>644</v>
      </c>
      <c r="K40467" s="62">
        <v>14.32000393</v>
      </c>
      <c r="L40467" s="62">
        <v>3</v>
      </c>
      <c r="M40467" s="63" t="s">
        <v>83651</v>
      </c>
      <c r="N40467" s="64">
        <v>1268</v>
      </c>
      <c r="O40467" s="62">
        <v>598</v>
      </c>
      <c r="P40467" s="64">
        <v>1629</v>
      </c>
      <c r="Q40467" s="62">
        <v>3495</v>
      </c>
      <c r="R40467" s="64">
        <v>544</v>
      </c>
      <c r="S40467" s="62">
        <v>374</v>
      </c>
      <c r="T40467" s="64">
        <v>87</v>
      </c>
      <c r="U40467" s="62">
        <v>83</v>
      </c>
      <c r="V40467" s="64">
        <v>242</v>
      </c>
      <c r="W40467" s="62">
        <v>3</v>
      </c>
      <c r="X40467" s="64">
        <v>27</v>
      </c>
      <c r="Y40467" s="62">
        <v>125</v>
      </c>
      <c r="Z40467" s="65">
        <v>87</v>
      </c>
      <c r="AA40467" s="5"/>
    </row>
    <row r="40468" spans="1:27" s="1" customFormat="1">
      <c r="A40468" s="59" t="s">
        <v>69448</v>
      </c>
      <c r="B40468" s="60" t="s">
        <v>69449</v>
      </c>
      <c r="C40468" s="74" t="s">
        <v>84128</v>
      </c>
      <c r="D40468" s="73" t="s">
        <v>82433</v>
      </c>
      <c r="E40468" s="7">
        <v>0</v>
      </c>
      <c r="F40468" s="8">
        <v>0</v>
      </c>
      <c r="G40468" s="7">
        <v>0</v>
      </c>
      <c r="H40468" s="8">
        <v>6</v>
      </c>
      <c r="I40468" s="7">
        <v>49</v>
      </c>
      <c r="J40468" s="8">
        <v>862</v>
      </c>
      <c r="K40468" s="62">
        <v>16.838461801000001</v>
      </c>
      <c r="L40468" s="62">
        <v>3</v>
      </c>
      <c r="M40468" s="63" t="s">
        <v>83651</v>
      </c>
      <c r="N40468" s="64">
        <v>1268</v>
      </c>
      <c r="O40468" s="62">
        <v>598</v>
      </c>
      <c r="P40468" s="64">
        <v>1629</v>
      </c>
      <c r="Q40468" s="62">
        <v>3495</v>
      </c>
      <c r="R40468" s="64">
        <v>831</v>
      </c>
      <c r="S40468" s="62">
        <v>696</v>
      </c>
      <c r="T40468" s="64">
        <v>27</v>
      </c>
      <c r="U40468" s="62">
        <v>108</v>
      </c>
      <c r="V40468" s="64">
        <v>410</v>
      </c>
      <c r="W40468" s="62">
        <v>4</v>
      </c>
      <c r="X40468" s="64">
        <v>55</v>
      </c>
      <c r="Y40468" s="62">
        <v>135</v>
      </c>
      <c r="Z40468" s="65">
        <v>216</v>
      </c>
      <c r="AA40468" s="5"/>
    </row>
    <row r="40469" spans="1:27" s="1" customFormat="1">
      <c r="A40469" s="59" t="s">
        <v>69450</v>
      </c>
      <c r="B40469" s="60" t="s">
        <v>69451</v>
      </c>
      <c r="C40469" s="74" t="s">
        <v>84128</v>
      </c>
      <c r="D40469" s="73" t="s">
        <v>82433</v>
      </c>
      <c r="E40469" s="7">
        <v>0</v>
      </c>
      <c r="F40469" s="8">
        <v>0</v>
      </c>
      <c r="G40469" s="7">
        <v>0</v>
      </c>
      <c r="H40469" s="8">
        <v>0</v>
      </c>
      <c r="I40469" s="7">
        <v>83</v>
      </c>
      <c r="J40469" s="8">
        <v>845</v>
      </c>
      <c r="K40469" s="62">
        <v>14.213368745</v>
      </c>
      <c r="L40469" s="62">
        <v>3</v>
      </c>
      <c r="M40469" s="63" t="s">
        <v>83651</v>
      </c>
      <c r="N40469" s="64">
        <v>1268</v>
      </c>
      <c r="O40469" s="62">
        <v>598</v>
      </c>
      <c r="P40469" s="64">
        <v>1629</v>
      </c>
      <c r="Q40469" s="62">
        <v>3495</v>
      </c>
      <c r="R40469" s="64">
        <v>848</v>
      </c>
      <c r="S40469" s="62">
        <v>680</v>
      </c>
      <c r="T40469" s="64">
        <v>81</v>
      </c>
      <c r="U40469" s="62">
        <v>87</v>
      </c>
      <c r="V40469" s="64">
        <v>359</v>
      </c>
      <c r="W40469" s="62">
        <v>3</v>
      </c>
      <c r="X40469" s="64">
        <v>32</v>
      </c>
      <c r="Y40469" s="62">
        <v>154</v>
      </c>
      <c r="Z40469" s="65">
        <v>170</v>
      </c>
      <c r="AA40469" s="5"/>
    </row>
    <row r="40470" spans="1:27" s="1" customFormat="1">
      <c r="A40470" s="59" t="s">
        <v>39573</v>
      </c>
      <c r="B40470" s="60" t="s">
        <v>5538</v>
      </c>
      <c r="C40470" s="74" t="s">
        <v>84128</v>
      </c>
      <c r="D40470" s="73" t="s">
        <v>82433</v>
      </c>
      <c r="E40470" s="7">
        <v>354</v>
      </c>
      <c r="F40470" s="8">
        <v>46</v>
      </c>
      <c r="G40470" s="7">
        <v>19</v>
      </c>
      <c r="H40470" s="8">
        <v>115</v>
      </c>
      <c r="I40470" s="7">
        <v>115</v>
      </c>
      <c r="J40470" s="8">
        <v>145</v>
      </c>
      <c r="K40470" s="62">
        <v>12.501442892</v>
      </c>
      <c r="L40470" s="62">
        <v>3</v>
      </c>
      <c r="M40470" s="63" t="s">
        <v>83651</v>
      </c>
      <c r="N40470" s="64">
        <v>1268</v>
      </c>
      <c r="O40470" s="62">
        <v>598</v>
      </c>
      <c r="P40470" s="64">
        <v>1629</v>
      </c>
      <c r="Q40470" s="62">
        <v>3495</v>
      </c>
      <c r="R40470" s="64">
        <v>684</v>
      </c>
      <c r="S40470" s="62">
        <v>570</v>
      </c>
      <c r="T40470" s="64">
        <v>10</v>
      </c>
      <c r="U40470" s="62">
        <v>104</v>
      </c>
      <c r="V40470" s="64">
        <v>288</v>
      </c>
      <c r="W40470" s="62">
        <v>2</v>
      </c>
      <c r="X40470" s="64">
        <v>14</v>
      </c>
      <c r="Y40470" s="62">
        <v>120</v>
      </c>
      <c r="Z40470" s="65">
        <v>152</v>
      </c>
      <c r="AA40470" s="5"/>
    </row>
    <row r="40471" spans="1:27" s="1" customFormat="1">
      <c r="A40471" s="59" t="s">
        <v>39574</v>
      </c>
      <c r="B40471" s="60" t="s">
        <v>5539</v>
      </c>
      <c r="C40471" s="74" t="s">
        <v>84128</v>
      </c>
      <c r="D40471" s="73" t="s">
        <v>82433</v>
      </c>
      <c r="E40471" s="7">
        <v>755</v>
      </c>
      <c r="F40471" s="8">
        <v>174</v>
      </c>
      <c r="G40471" s="7">
        <v>10</v>
      </c>
      <c r="H40471" s="8">
        <v>44</v>
      </c>
      <c r="I40471" s="7">
        <v>0</v>
      </c>
      <c r="J40471" s="8">
        <v>0</v>
      </c>
      <c r="K40471" s="62">
        <v>16.842335491</v>
      </c>
      <c r="L40471" s="62">
        <v>2</v>
      </c>
      <c r="M40471" s="63" t="s">
        <v>83651</v>
      </c>
      <c r="N40471" s="64">
        <v>1268</v>
      </c>
      <c r="O40471" s="62">
        <v>598</v>
      </c>
      <c r="P40471" s="64">
        <v>1629</v>
      </c>
      <c r="Q40471" s="62">
        <v>3495</v>
      </c>
      <c r="R40471" s="64">
        <v>702</v>
      </c>
      <c r="S40471" s="62">
        <v>409</v>
      </c>
      <c r="T40471" s="64">
        <v>126</v>
      </c>
      <c r="U40471" s="62">
        <v>167</v>
      </c>
      <c r="V40471" s="64">
        <v>306</v>
      </c>
      <c r="W40471" s="62">
        <v>2</v>
      </c>
      <c r="X40471" s="64">
        <v>53</v>
      </c>
      <c r="Y40471" s="62">
        <v>175</v>
      </c>
      <c r="Z40471" s="65">
        <v>76</v>
      </c>
      <c r="AA40471" s="5"/>
    </row>
    <row r="40472" spans="1:27" s="1" customFormat="1">
      <c r="A40472" s="59" t="s">
        <v>39575</v>
      </c>
      <c r="B40472" s="60" t="s">
        <v>5536</v>
      </c>
      <c r="C40472" s="74" t="s">
        <v>84128</v>
      </c>
      <c r="D40472" s="73" t="s">
        <v>82433</v>
      </c>
      <c r="E40472" s="7">
        <v>246</v>
      </c>
      <c r="F40472" s="8">
        <v>23</v>
      </c>
      <c r="G40472" s="7">
        <v>34</v>
      </c>
      <c r="H40472" s="8">
        <v>51</v>
      </c>
      <c r="I40472" s="7">
        <v>43</v>
      </c>
      <c r="J40472" s="8">
        <v>305</v>
      </c>
      <c r="K40472" s="62">
        <v>19.569111880000001</v>
      </c>
      <c r="L40472" s="62">
        <v>2</v>
      </c>
      <c r="M40472" s="63" t="s">
        <v>83651</v>
      </c>
      <c r="N40472" s="64">
        <v>1268</v>
      </c>
      <c r="O40472" s="62">
        <v>598</v>
      </c>
      <c r="P40472" s="64">
        <v>1629</v>
      </c>
      <c r="Q40472" s="62">
        <v>3495</v>
      </c>
      <c r="R40472" s="64">
        <v>615</v>
      </c>
      <c r="S40472" s="62">
        <v>425</v>
      </c>
      <c r="T40472" s="64">
        <v>122</v>
      </c>
      <c r="U40472" s="62">
        <v>68</v>
      </c>
      <c r="V40472" s="64">
        <v>244</v>
      </c>
      <c r="W40472" s="62">
        <v>0</v>
      </c>
      <c r="X40472" s="64">
        <v>25</v>
      </c>
      <c r="Y40472" s="62">
        <v>117</v>
      </c>
      <c r="Z40472" s="65">
        <v>102</v>
      </c>
      <c r="AA40472" s="5"/>
    </row>
    <row r="40473" spans="1:27" s="1" customFormat="1">
      <c r="A40473" s="59" t="s">
        <v>39576</v>
      </c>
      <c r="B40473" s="60" t="s">
        <v>5537</v>
      </c>
      <c r="C40473" s="74" t="s">
        <v>84128</v>
      </c>
      <c r="D40473" s="73" t="s">
        <v>82433</v>
      </c>
      <c r="E40473" s="7">
        <v>575</v>
      </c>
      <c r="F40473" s="8">
        <v>96</v>
      </c>
      <c r="G40473" s="7">
        <v>7</v>
      </c>
      <c r="H40473" s="8">
        <v>38</v>
      </c>
      <c r="I40473" s="7">
        <v>18</v>
      </c>
      <c r="J40473" s="8">
        <v>0</v>
      </c>
      <c r="K40473" s="62">
        <v>11.303633016999999</v>
      </c>
      <c r="L40473" s="62">
        <v>2</v>
      </c>
      <c r="M40473" s="63" t="s">
        <v>83651</v>
      </c>
      <c r="N40473" s="64">
        <v>1268</v>
      </c>
      <c r="O40473" s="62">
        <v>598</v>
      </c>
      <c r="P40473" s="64">
        <v>1629</v>
      </c>
      <c r="Q40473" s="62">
        <v>3495</v>
      </c>
      <c r="R40473" s="64">
        <v>555</v>
      </c>
      <c r="S40473" s="62">
        <v>347</v>
      </c>
      <c r="T40473" s="64">
        <v>59</v>
      </c>
      <c r="U40473" s="62">
        <v>149</v>
      </c>
      <c r="V40473" s="64">
        <v>223</v>
      </c>
      <c r="W40473" s="62">
        <v>2</v>
      </c>
      <c r="X40473" s="64">
        <v>33</v>
      </c>
      <c r="Y40473" s="62">
        <v>124</v>
      </c>
      <c r="Z40473" s="65">
        <v>64</v>
      </c>
      <c r="AA40473" s="5"/>
    </row>
    <row r="40474" spans="1:27" s="1" customFormat="1">
      <c r="A40474" s="59" t="s">
        <v>39577</v>
      </c>
      <c r="B40474" s="60" t="s">
        <v>5557</v>
      </c>
      <c r="C40474" s="74" t="s">
        <v>84128</v>
      </c>
      <c r="D40474" s="73" t="s">
        <v>82433</v>
      </c>
      <c r="E40474" s="7">
        <v>672</v>
      </c>
      <c r="F40474" s="8">
        <v>72</v>
      </c>
      <c r="G40474" s="7">
        <v>67</v>
      </c>
      <c r="H40474" s="8">
        <v>152</v>
      </c>
      <c r="I40474" s="7">
        <v>92</v>
      </c>
      <c r="J40474" s="8">
        <v>21</v>
      </c>
      <c r="K40474" s="62">
        <v>10.22077979</v>
      </c>
      <c r="L40474" s="62">
        <v>3</v>
      </c>
      <c r="M40474" s="63" t="s">
        <v>83651</v>
      </c>
      <c r="N40474" s="64">
        <v>1268</v>
      </c>
      <c r="O40474" s="62">
        <v>598</v>
      </c>
      <c r="P40474" s="64">
        <v>1629</v>
      </c>
      <c r="Q40474" s="62">
        <v>3495</v>
      </c>
      <c r="R40474" s="64">
        <v>853</v>
      </c>
      <c r="S40474" s="62">
        <v>784</v>
      </c>
      <c r="T40474" s="64">
        <v>23</v>
      </c>
      <c r="U40474" s="62">
        <v>46</v>
      </c>
      <c r="V40474" s="64">
        <v>409</v>
      </c>
      <c r="W40474" s="62">
        <v>0</v>
      </c>
      <c r="X40474" s="64">
        <v>27</v>
      </c>
      <c r="Y40474" s="62">
        <v>188</v>
      </c>
      <c r="Z40474" s="65">
        <v>194</v>
      </c>
      <c r="AA40474" s="5"/>
    </row>
    <row r="40475" spans="1:27" s="1" customFormat="1">
      <c r="A40475" s="59" t="s">
        <v>39578</v>
      </c>
      <c r="B40475" s="60" t="s">
        <v>5558</v>
      </c>
      <c r="C40475" s="74" t="s">
        <v>84128</v>
      </c>
      <c r="D40475" s="73" t="s">
        <v>82433</v>
      </c>
      <c r="E40475" s="7">
        <v>631</v>
      </c>
      <c r="F40475" s="8">
        <v>77</v>
      </c>
      <c r="G40475" s="7">
        <v>26</v>
      </c>
      <c r="H40475" s="8">
        <v>168</v>
      </c>
      <c r="I40475" s="7">
        <v>70</v>
      </c>
      <c r="J40475" s="8">
        <v>0</v>
      </c>
      <c r="K40475" s="62">
        <v>21.251506285000001</v>
      </c>
      <c r="L40475" s="62">
        <v>2</v>
      </c>
      <c r="M40475" s="63" t="s">
        <v>83651</v>
      </c>
      <c r="N40475" s="64">
        <v>1268</v>
      </c>
      <c r="O40475" s="62">
        <v>598</v>
      </c>
      <c r="P40475" s="64">
        <v>1629</v>
      </c>
      <c r="Q40475" s="62">
        <v>3495</v>
      </c>
      <c r="R40475" s="64">
        <v>857</v>
      </c>
      <c r="S40475" s="62">
        <v>544</v>
      </c>
      <c r="T40475" s="64">
        <v>213</v>
      </c>
      <c r="U40475" s="62">
        <v>100</v>
      </c>
      <c r="V40475" s="64">
        <v>435</v>
      </c>
      <c r="W40475" s="62">
        <v>1</v>
      </c>
      <c r="X40475" s="64">
        <v>73</v>
      </c>
      <c r="Y40475" s="62">
        <v>276</v>
      </c>
      <c r="Z40475" s="65">
        <v>85</v>
      </c>
      <c r="AA40475" s="5"/>
    </row>
    <row r="40476" spans="1:27" s="1" customFormat="1">
      <c r="A40476" s="59" t="s">
        <v>69452</v>
      </c>
      <c r="B40476" s="60" t="s">
        <v>69453</v>
      </c>
      <c r="C40476" s="74" t="s">
        <v>84128</v>
      </c>
      <c r="D40476" s="73" t="s">
        <v>82433</v>
      </c>
      <c r="E40476" s="7">
        <v>0</v>
      </c>
      <c r="F40476" s="8">
        <v>0</v>
      </c>
      <c r="G40476" s="7">
        <v>0</v>
      </c>
      <c r="H40476" s="8">
        <v>0</v>
      </c>
      <c r="I40476" s="7">
        <v>0</v>
      </c>
      <c r="J40476" s="8">
        <v>625</v>
      </c>
      <c r="K40476" s="62">
        <v>11.11101521</v>
      </c>
      <c r="L40476" s="62">
        <v>3</v>
      </c>
      <c r="M40476" s="63" t="s">
        <v>83651</v>
      </c>
      <c r="N40476" s="64">
        <v>1268</v>
      </c>
      <c r="O40476" s="62">
        <v>598</v>
      </c>
      <c r="P40476" s="64">
        <v>1629</v>
      </c>
      <c r="Q40476" s="62">
        <v>3495</v>
      </c>
      <c r="R40476" s="64">
        <v>560</v>
      </c>
      <c r="S40476" s="62">
        <v>462</v>
      </c>
      <c r="T40476" s="64">
        <v>30</v>
      </c>
      <c r="U40476" s="62">
        <v>68</v>
      </c>
      <c r="V40476" s="64">
        <v>314</v>
      </c>
      <c r="W40476" s="62">
        <v>0</v>
      </c>
      <c r="X40476" s="64">
        <v>31</v>
      </c>
      <c r="Y40476" s="62">
        <v>88</v>
      </c>
      <c r="Z40476" s="65">
        <v>195</v>
      </c>
      <c r="AA40476" s="5"/>
    </row>
    <row r="40477" spans="1:27" s="1" customFormat="1">
      <c r="A40477" s="59" t="s">
        <v>69454</v>
      </c>
      <c r="B40477" s="60" t="s">
        <v>69455</v>
      </c>
      <c r="C40477" s="74" t="s">
        <v>84128</v>
      </c>
      <c r="D40477" s="73" t="s">
        <v>82433</v>
      </c>
      <c r="E40477" s="7">
        <v>0</v>
      </c>
      <c r="F40477" s="8">
        <v>0</v>
      </c>
      <c r="G40477" s="7">
        <v>0</v>
      </c>
      <c r="H40477" s="8">
        <v>0</v>
      </c>
      <c r="I40477" s="7">
        <v>0</v>
      </c>
      <c r="J40477" s="8">
        <v>521</v>
      </c>
      <c r="K40477" s="62">
        <v>18.976305167</v>
      </c>
      <c r="L40477" s="62">
        <v>3</v>
      </c>
      <c r="M40477" s="63" t="s">
        <v>83651</v>
      </c>
      <c r="N40477" s="64">
        <v>1268</v>
      </c>
      <c r="O40477" s="62">
        <v>598</v>
      </c>
      <c r="P40477" s="64">
        <v>1629</v>
      </c>
      <c r="Q40477" s="62">
        <v>3495</v>
      </c>
      <c r="R40477" s="64">
        <v>452</v>
      </c>
      <c r="S40477" s="62">
        <v>376</v>
      </c>
      <c r="T40477" s="64">
        <v>20</v>
      </c>
      <c r="U40477" s="62">
        <v>56</v>
      </c>
      <c r="V40477" s="64">
        <v>181</v>
      </c>
      <c r="W40477" s="62">
        <v>4</v>
      </c>
      <c r="X40477" s="64">
        <v>27</v>
      </c>
      <c r="Y40477" s="62">
        <v>79</v>
      </c>
      <c r="Z40477" s="65">
        <v>71</v>
      </c>
      <c r="AA40477" s="5"/>
    </row>
    <row r="40478" spans="1:27" s="1" customFormat="1">
      <c r="A40478" s="59" t="s">
        <v>69456</v>
      </c>
      <c r="B40478" s="60" t="s">
        <v>69457</v>
      </c>
      <c r="C40478" s="74" t="s">
        <v>84128</v>
      </c>
      <c r="D40478" s="73" t="s">
        <v>82433</v>
      </c>
      <c r="E40478" s="7">
        <v>0</v>
      </c>
      <c r="F40478" s="8">
        <v>0</v>
      </c>
      <c r="G40478" s="7">
        <v>0</v>
      </c>
      <c r="H40478" s="8">
        <v>0</v>
      </c>
      <c r="I40478" s="7">
        <v>142</v>
      </c>
      <c r="J40478" s="8">
        <v>695</v>
      </c>
      <c r="K40478" s="62">
        <v>15.044279167999999</v>
      </c>
      <c r="L40478" s="62">
        <v>3</v>
      </c>
      <c r="M40478" s="63" t="s">
        <v>83651</v>
      </c>
      <c r="N40478" s="64">
        <v>1268</v>
      </c>
      <c r="O40478" s="62">
        <v>598</v>
      </c>
      <c r="P40478" s="64">
        <v>1629</v>
      </c>
      <c r="Q40478" s="62">
        <v>3495</v>
      </c>
      <c r="R40478" s="64">
        <v>774</v>
      </c>
      <c r="S40478" s="62">
        <v>643</v>
      </c>
      <c r="T40478" s="64">
        <v>49</v>
      </c>
      <c r="U40478" s="62">
        <v>82</v>
      </c>
      <c r="V40478" s="64">
        <v>378</v>
      </c>
      <c r="W40478" s="62">
        <v>3</v>
      </c>
      <c r="X40478" s="64">
        <v>28</v>
      </c>
      <c r="Y40478" s="62">
        <v>150</v>
      </c>
      <c r="Z40478" s="65">
        <v>197</v>
      </c>
      <c r="AA40478" s="5"/>
    </row>
    <row r="40479" spans="1:27" s="1" customFormat="1">
      <c r="A40479" s="59" t="s">
        <v>69458</v>
      </c>
      <c r="B40479" s="60" t="s">
        <v>69459</v>
      </c>
      <c r="C40479" s="74" t="s">
        <v>84128</v>
      </c>
      <c r="D40479" s="73" t="s">
        <v>82433</v>
      </c>
      <c r="E40479" s="7">
        <v>0</v>
      </c>
      <c r="F40479" s="8">
        <v>0</v>
      </c>
      <c r="G40479" s="7">
        <v>0</v>
      </c>
      <c r="H40479" s="8">
        <v>0</v>
      </c>
      <c r="I40479" s="7">
        <v>0</v>
      </c>
      <c r="J40479" s="8">
        <v>743</v>
      </c>
      <c r="K40479" s="62">
        <v>20.732586320999999</v>
      </c>
      <c r="L40479" s="62">
        <v>3</v>
      </c>
      <c r="M40479" s="63" t="s">
        <v>83651</v>
      </c>
      <c r="N40479" s="64">
        <v>1268</v>
      </c>
      <c r="O40479" s="62">
        <v>598</v>
      </c>
      <c r="P40479" s="64">
        <v>1629</v>
      </c>
      <c r="Q40479" s="62">
        <v>3495</v>
      </c>
      <c r="R40479" s="64">
        <v>682</v>
      </c>
      <c r="S40479" s="62">
        <v>469</v>
      </c>
      <c r="T40479" s="64">
        <v>133</v>
      </c>
      <c r="U40479" s="62">
        <v>80</v>
      </c>
      <c r="V40479" s="64">
        <v>323</v>
      </c>
      <c r="W40479" s="62">
        <v>0</v>
      </c>
      <c r="X40479" s="64">
        <v>71</v>
      </c>
      <c r="Y40479" s="62">
        <v>146</v>
      </c>
      <c r="Z40479" s="65">
        <v>106</v>
      </c>
      <c r="AA40479" s="5"/>
    </row>
    <row r="40480" spans="1:27" s="1" customFormat="1">
      <c r="A40480" s="59" t="s">
        <v>69460</v>
      </c>
      <c r="B40480" s="60" t="s">
        <v>69461</v>
      </c>
      <c r="C40480" s="74" t="s">
        <v>84128</v>
      </c>
      <c r="D40480" s="73" t="s">
        <v>82433</v>
      </c>
      <c r="E40480" s="7">
        <v>0</v>
      </c>
      <c r="F40480" s="8">
        <v>0</v>
      </c>
      <c r="G40480" s="7">
        <v>0</v>
      </c>
      <c r="H40480" s="8">
        <v>0</v>
      </c>
      <c r="I40480" s="7">
        <v>0</v>
      </c>
      <c r="J40480" s="8">
        <v>598</v>
      </c>
      <c r="K40480" s="62">
        <v>13.909072803999999</v>
      </c>
      <c r="L40480" s="62">
        <v>3</v>
      </c>
      <c r="M40480" s="63" t="s">
        <v>83651</v>
      </c>
      <c r="N40480" s="64">
        <v>1268</v>
      </c>
      <c r="O40480" s="62">
        <v>598</v>
      </c>
      <c r="P40480" s="64">
        <v>1629</v>
      </c>
      <c r="Q40480" s="62">
        <v>3495</v>
      </c>
      <c r="R40480" s="64">
        <v>531</v>
      </c>
      <c r="S40480" s="62">
        <v>445</v>
      </c>
      <c r="T40480" s="64">
        <v>26</v>
      </c>
      <c r="U40480" s="62">
        <v>60</v>
      </c>
      <c r="V40480" s="64">
        <v>251</v>
      </c>
      <c r="W40480" s="62">
        <v>0</v>
      </c>
      <c r="X40480" s="64">
        <v>26</v>
      </c>
      <c r="Y40480" s="62">
        <v>109</v>
      </c>
      <c r="Z40480" s="65">
        <v>116</v>
      </c>
      <c r="AA40480" s="5"/>
    </row>
    <row r="40481" spans="1:27" s="1" customFormat="1">
      <c r="A40481" s="59" t="s">
        <v>39579</v>
      </c>
      <c r="B40481" s="60" t="s">
        <v>5540</v>
      </c>
      <c r="C40481" s="74" t="s">
        <v>84128</v>
      </c>
      <c r="D40481" s="73" t="s">
        <v>82433</v>
      </c>
      <c r="E40481" s="7">
        <v>198</v>
      </c>
      <c r="F40481" s="8">
        <v>36</v>
      </c>
      <c r="G40481" s="7">
        <v>18</v>
      </c>
      <c r="H40481" s="8">
        <v>45</v>
      </c>
      <c r="I40481" s="7">
        <v>176</v>
      </c>
      <c r="J40481" s="8">
        <v>513</v>
      </c>
      <c r="K40481" s="62">
        <v>16.809089530000001</v>
      </c>
      <c r="L40481" s="62">
        <v>3</v>
      </c>
      <c r="M40481" s="63" t="s">
        <v>83651</v>
      </c>
      <c r="N40481" s="64">
        <v>1268</v>
      </c>
      <c r="O40481" s="62">
        <v>598</v>
      </c>
      <c r="P40481" s="64">
        <v>1629</v>
      </c>
      <c r="Q40481" s="62">
        <v>3495</v>
      </c>
      <c r="R40481" s="64">
        <v>817</v>
      </c>
      <c r="S40481" s="62">
        <v>671</v>
      </c>
      <c r="T40481" s="64">
        <v>57</v>
      </c>
      <c r="U40481" s="62">
        <v>89</v>
      </c>
      <c r="V40481" s="64">
        <v>369</v>
      </c>
      <c r="W40481" s="62">
        <v>6</v>
      </c>
      <c r="X40481" s="64">
        <v>31</v>
      </c>
      <c r="Y40481" s="62">
        <v>160</v>
      </c>
      <c r="Z40481" s="65">
        <v>172</v>
      </c>
      <c r="AA40481" s="5"/>
    </row>
    <row r="40482" spans="1:27" s="1" customFormat="1">
      <c r="A40482" s="59" t="s">
        <v>69462</v>
      </c>
      <c r="B40482" s="60" t="s">
        <v>69463</v>
      </c>
      <c r="C40482" s="74" t="s">
        <v>84128</v>
      </c>
      <c r="D40482" s="73" t="s">
        <v>82433</v>
      </c>
      <c r="E40482" s="7">
        <v>0</v>
      </c>
      <c r="F40482" s="8">
        <v>0</v>
      </c>
      <c r="G40482" s="7">
        <v>0</v>
      </c>
      <c r="H40482" s="8">
        <v>0</v>
      </c>
      <c r="I40482" s="7">
        <v>0</v>
      </c>
      <c r="J40482" s="8">
        <v>846</v>
      </c>
      <c r="K40482" s="62">
        <v>23.907243885</v>
      </c>
      <c r="L40482" s="62">
        <v>3</v>
      </c>
      <c r="M40482" s="63" t="s">
        <v>83651</v>
      </c>
      <c r="N40482" s="64">
        <v>1268</v>
      </c>
      <c r="O40482" s="62">
        <v>598</v>
      </c>
      <c r="P40482" s="64">
        <v>1629</v>
      </c>
      <c r="Q40482" s="62">
        <v>3495</v>
      </c>
      <c r="R40482" s="64">
        <v>772</v>
      </c>
      <c r="S40482" s="62">
        <v>454</v>
      </c>
      <c r="T40482" s="64">
        <v>220</v>
      </c>
      <c r="U40482" s="62">
        <v>98</v>
      </c>
      <c r="V40482" s="64">
        <v>408</v>
      </c>
      <c r="W40482" s="62">
        <v>1</v>
      </c>
      <c r="X40482" s="64">
        <v>79</v>
      </c>
      <c r="Y40482" s="62">
        <v>207</v>
      </c>
      <c r="Z40482" s="65">
        <v>121</v>
      </c>
      <c r="AA40482" s="5"/>
    </row>
    <row r="40483" spans="1:27" s="1" customFormat="1">
      <c r="A40483" s="59" t="s">
        <v>69464</v>
      </c>
      <c r="B40483" s="60" t="s">
        <v>69465</v>
      </c>
      <c r="C40483" s="74" t="s">
        <v>84128</v>
      </c>
      <c r="D40483" s="73" t="s">
        <v>82433</v>
      </c>
      <c r="E40483" s="7">
        <v>0</v>
      </c>
      <c r="F40483" s="8">
        <v>0</v>
      </c>
      <c r="G40483" s="7">
        <v>0</v>
      </c>
      <c r="H40483" s="8">
        <v>0</v>
      </c>
      <c r="I40483" s="7">
        <v>0</v>
      </c>
      <c r="J40483" s="8">
        <v>775</v>
      </c>
      <c r="K40483" s="62">
        <v>16.703024778</v>
      </c>
      <c r="L40483" s="62">
        <v>3</v>
      </c>
      <c r="M40483" s="63" t="s">
        <v>83651</v>
      </c>
      <c r="N40483" s="64">
        <v>1268</v>
      </c>
      <c r="O40483" s="62">
        <v>598</v>
      </c>
      <c r="P40483" s="64">
        <v>1629</v>
      </c>
      <c r="Q40483" s="62">
        <v>3495</v>
      </c>
      <c r="R40483" s="64">
        <v>707</v>
      </c>
      <c r="S40483" s="62">
        <v>608</v>
      </c>
      <c r="T40483" s="64">
        <v>7</v>
      </c>
      <c r="U40483" s="62">
        <v>92</v>
      </c>
      <c r="V40483" s="64">
        <v>298</v>
      </c>
      <c r="W40483" s="62">
        <v>1</v>
      </c>
      <c r="X40483" s="64">
        <v>46</v>
      </c>
      <c r="Y40483" s="62">
        <v>129</v>
      </c>
      <c r="Z40483" s="65">
        <v>122</v>
      </c>
      <c r="AA40483" s="5"/>
    </row>
    <row r="40484" spans="1:27" s="1" customFormat="1">
      <c r="A40484" s="59" t="s">
        <v>39580</v>
      </c>
      <c r="B40484" s="60" t="s">
        <v>5580</v>
      </c>
      <c r="C40484" s="74" t="s">
        <v>84128</v>
      </c>
      <c r="D40484" s="73" t="s">
        <v>82433</v>
      </c>
      <c r="E40484" s="7">
        <v>676</v>
      </c>
      <c r="F40484" s="8">
        <v>45</v>
      </c>
      <c r="G40484" s="7">
        <v>51</v>
      </c>
      <c r="H40484" s="8">
        <v>27</v>
      </c>
      <c r="I40484" s="7">
        <v>19</v>
      </c>
      <c r="J40484" s="8">
        <v>0</v>
      </c>
      <c r="K40484" s="62">
        <v>16.301843764000001</v>
      </c>
      <c r="L40484" s="62">
        <v>1</v>
      </c>
      <c r="M40484" s="63" t="s">
        <v>83652</v>
      </c>
      <c r="N40484" s="64">
        <v>1268</v>
      </c>
      <c r="O40484" s="62">
        <v>598</v>
      </c>
      <c r="P40484" s="64">
        <v>1629</v>
      </c>
      <c r="Q40484" s="62">
        <v>3495</v>
      </c>
      <c r="R40484" s="64">
        <v>754</v>
      </c>
      <c r="S40484" s="62">
        <v>582</v>
      </c>
      <c r="T40484" s="64">
        <v>109</v>
      </c>
      <c r="U40484" s="62">
        <v>63</v>
      </c>
      <c r="V40484" s="64">
        <v>346</v>
      </c>
      <c r="W40484" s="62">
        <v>6</v>
      </c>
      <c r="X40484" s="64">
        <v>28</v>
      </c>
      <c r="Y40484" s="62">
        <v>154</v>
      </c>
      <c r="Z40484" s="65">
        <v>158</v>
      </c>
      <c r="AA40484" s="5"/>
    </row>
    <row r="40485" spans="1:27" s="1" customFormat="1">
      <c r="A40485" s="59" t="s">
        <v>39581</v>
      </c>
      <c r="B40485" s="60" t="s">
        <v>5581</v>
      </c>
      <c r="C40485" s="74" t="s">
        <v>84128</v>
      </c>
      <c r="D40485" s="73" t="s">
        <v>82433</v>
      </c>
      <c r="E40485" s="7">
        <v>689</v>
      </c>
      <c r="F40485" s="8">
        <v>43</v>
      </c>
      <c r="G40485" s="7">
        <v>47</v>
      </c>
      <c r="H40485" s="8">
        <v>104</v>
      </c>
      <c r="I40485" s="7">
        <v>0</v>
      </c>
      <c r="J40485" s="8">
        <v>0</v>
      </c>
      <c r="K40485" s="62">
        <v>17.567445620000001</v>
      </c>
      <c r="L40485" s="62">
        <v>1</v>
      </c>
      <c r="M40485" s="63" t="s">
        <v>83652</v>
      </c>
      <c r="N40485" s="64">
        <v>1268</v>
      </c>
      <c r="O40485" s="62">
        <v>598</v>
      </c>
      <c r="P40485" s="64">
        <v>1629</v>
      </c>
      <c r="Q40485" s="62">
        <v>3495</v>
      </c>
      <c r="R40485" s="64">
        <v>682</v>
      </c>
      <c r="S40485" s="62">
        <v>535</v>
      </c>
      <c r="T40485" s="64">
        <v>103</v>
      </c>
      <c r="U40485" s="62">
        <v>44</v>
      </c>
      <c r="V40485" s="64">
        <v>312</v>
      </c>
      <c r="W40485" s="62">
        <v>0</v>
      </c>
      <c r="X40485" s="64">
        <v>28</v>
      </c>
      <c r="Y40485" s="62">
        <v>149</v>
      </c>
      <c r="Z40485" s="65">
        <v>135</v>
      </c>
      <c r="AA40485" s="5"/>
    </row>
    <row r="40486" spans="1:27" s="1" customFormat="1">
      <c r="A40486" s="59" t="s">
        <v>39582</v>
      </c>
      <c r="B40486" s="60" t="s">
        <v>5582</v>
      </c>
      <c r="C40486" s="74" t="s">
        <v>84128</v>
      </c>
      <c r="D40486" s="73" t="s">
        <v>82433</v>
      </c>
      <c r="E40486" s="7">
        <v>647</v>
      </c>
      <c r="F40486" s="8">
        <v>20</v>
      </c>
      <c r="G40486" s="7">
        <v>8</v>
      </c>
      <c r="H40486" s="8">
        <v>14</v>
      </c>
      <c r="I40486" s="7">
        <v>0</v>
      </c>
      <c r="J40486" s="8">
        <v>0</v>
      </c>
      <c r="K40486" s="62">
        <v>13.453432268</v>
      </c>
      <c r="L40486" s="62">
        <v>1</v>
      </c>
      <c r="M40486" s="63" t="s">
        <v>83652</v>
      </c>
      <c r="N40486" s="64">
        <v>1268</v>
      </c>
      <c r="O40486" s="62">
        <v>598</v>
      </c>
      <c r="P40486" s="64">
        <v>1629</v>
      </c>
      <c r="Q40486" s="62">
        <v>3495</v>
      </c>
      <c r="R40486" s="64">
        <v>648</v>
      </c>
      <c r="S40486" s="62">
        <v>508</v>
      </c>
      <c r="T40486" s="64">
        <v>74</v>
      </c>
      <c r="U40486" s="62">
        <v>66</v>
      </c>
      <c r="V40486" s="64">
        <v>406</v>
      </c>
      <c r="W40486" s="62">
        <v>3</v>
      </c>
      <c r="X40486" s="64">
        <v>28</v>
      </c>
      <c r="Y40486" s="62">
        <v>211</v>
      </c>
      <c r="Z40486" s="65">
        <v>164</v>
      </c>
      <c r="AA40486" s="5"/>
    </row>
    <row r="40487" spans="1:27" s="1" customFormat="1">
      <c r="A40487" s="59" t="s">
        <v>39583</v>
      </c>
      <c r="B40487" s="60" t="s">
        <v>5551</v>
      </c>
      <c r="C40487" s="74" t="s">
        <v>84128</v>
      </c>
      <c r="D40487" s="73" t="s">
        <v>82433</v>
      </c>
      <c r="E40487" s="7">
        <v>488</v>
      </c>
      <c r="F40487" s="8">
        <v>71</v>
      </c>
      <c r="G40487" s="7">
        <v>20</v>
      </c>
      <c r="H40487" s="8">
        <v>28</v>
      </c>
      <c r="I40487" s="7">
        <v>0</v>
      </c>
      <c r="J40487" s="8">
        <v>0</v>
      </c>
      <c r="K40487" s="62">
        <v>15.365118389999999</v>
      </c>
      <c r="L40487" s="62">
        <v>1</v>
      </c>
      <c r="M40487" s="63" t="s">
        <v>83652</v>
      </c>
      <c r="N40487" s="64">
        <v>1268</v>
      </c>
      <c r="O40487" s="62">
        <v>598</v>
      </c>
      <c r="P40487" s="64">
        <v>1629</v>
      </c>
      <c r="Q40487" s="62">
        <v>3495</v>
      </c>
      <c r="R40487" s="64">
        <v>505</v>
      </c>
      <c r="S40487" s="62">
        <v>307</v>
      </c>
      <c r="T40487" s="64">
        <v>162</v>
      </c>
      <c r="U40487" s="62">
        <v>36</v>
      </c>
      <c r="V40487" s="64">
        <v>207</v>
      </c>
      <c r="W40487" s="62">
        <v>1</v>
      </c>
      <c r="X40487" s="64">
        <v>31</v>
      </c>
      <c r="Y40487" s="62">
        <v>119</v>
      </c>
      <c r="Z40487" s="65">
        <v>56</v>
      </c>
      <c r="AA40487" s="5"/>
    </row>
    <row r="40488" spans="1:27" s="1" customFormat="1">
      <c r="A40488" s="59" t="s">
        <v>39584</v>
      </c>
      <c r="B40488" s="60" t="s">
        <v>5552</v>
      </c>
      <c r="C40488" s="74" t="s">
        <v>84128</v>
      </c>
      <c r="D40488" s="73" t="s">
        <v>82433</v>
      </c>
      <c r="E40488" s="7">
        <v>317</v>
      </c>
      <c r="F40488" s="8">
        <v>30</v>
      </c>
      <c r="G40488" s="7">
        <v>19</v>
      </c>
      <c r="H40488" s="8">
        <v>92</v>
      </c>
      <c r="I40488" s="7">
        <v>99</v>
      </c>
      <c r="J40488" s="8">
        <v>125</v>
      </c>
      <c r="K40488" s="62">
        <v>13.212414296</v>
      </c>
      <c r="L40488" s="62">
        <v>1</v>
      </c>
      <c r="M40488" s="63" t="s">
        <v>83652</v>
      </c>
      <c r="N40488" s="64">
        <v>1268</v>
      </c>
      <c r="O40488" s="62">
        <v>598</v>
      </c>
      <c r="P40488" s="64">
        <v>1629</v>
      </c>
      <c r="Q40488" s="62">
        <v>3495</v>
      </c>
      <c r="R40488" s="64">
        <v>558</v>
      </c>
      <c r="S40488" s="62">
        <v>461</v>
      </c>
      <c r="T40488" s="64">
        <v>23</v>
      </c>
      <c r="U40488" s="62">
        <v>74</v>
      </c>
      <c r="V40488" s="64">
        <v>224</v>
      </c>
      <c r="W40488" s="62">
        <v>2</v>
      </c>
      <c r="X40488" s="64">
        <v>24</v>
      </c>
      <c r="Y40488" s="62">
        <v>75</v>
      </c>
      <c r="Z40488" s="65">
        <v>123</v>
      </c>
      <c r="AA40488" s="5"/>
    </row>
    <row r="40489" spans="1:27" s="1" customFormat="1">
      <c r="A40489" s="59" t="s">
        <v>39585</v>
      </c>
      <c r="B40489" s="60" t="s">
        <v>5561</v>
      </c>
      <c r="C40489" s="74" t="s">
        <v>84128</v>
      </c>
      <c r="D40489" s="73" t="s">
        <v>82433</v>
      </c>
      <c r="E40489" s="7">
        <v>322</v>
      </c>
      <c r="F40489" s="8">
        <v>68</v>
      </c>
      <c r="G40489" s="7">
        <v>32</v>
      </c>
      <c r="H40489" s="8">
        <v>296</v>
      </c>
      <c r="I40489" s="7">
        <v>249</v>
      </c>
      <c r="J40489" s="8">
        <v>0</v>
      </c>
      <c r="K40489" s="62">
        <v>28.229889109999998</v>
      </c>
      <c r="L40489" s="62">
        <v>3</v>
      </c>
      <c r="M40489" s="63" t="s">
        <v>83651</v>
      </c>
      <c r="N40489" s="64">
        <v>1268</v>
      </c>
      <c r="O40489" s="62">
        <v>598</v>
      </c>
      <c r="P40489" s="64">
        <v>1629</v>
      </c>
      <c r="Q40489" s="62">
        <v>3495</v>
      </c>
      <c r="R40489" s="64">
        <v>675</v>
      </c>
      <c r="S40489" s="62">
        <v>516</v>
      </c>
      <c r="T40489" s="64">
        <v>104</v>
      </c>
      <c r="U40489" s="62">
        <v>55</v>
      </c>
      <c r="V40489" s="64">
        <v>313</v>
      </c>
      <c r="W40489" s="62">
        <v>0</v>
      </c>
      <c r="X40489" s="64">
        <v>26</v>
      </c>
      <c r="Y40489" s="62">
        <v>215</v>
      </c>
      <c r="Z40489" s="65">
        <v>72</v>
      </c>
      <c r="AA40489" s="5"/>
    </row>
    <row r="40490" spans="1:27" s="1" customFormat="1">
      <c r="A40490" s="59" t="s">
        <v>39586</v>
      </c>
      <c r="B40490" s="60" t="s">
        <v>5562</v>
      </c>
      <c r="C40490" s="74" t="s">
        <v>84128</v>
      </c>
      <c r="D40490" s="73" t="s">
        <v>82433</v>
      </c>
      <c r="E40490" s="7">
        <v>298</v>
      </c>
      <c r="F40490" s="8">
        <v>55</v>
      </c>
      <c r="G40490" s="7">
        <v>19</v>
      </c>
      <c r="H40490" s="8">
        <v>36</v>
      </c>
      <c r="I40490" s="7">
        <v>146</v>
      </c>
      <c r="J40490" s="8">
        <v>160</v>
      </c>
      <c r="K40490" s="62">
        <v>20.156489323999999</v>
      </c>
      <c r="L40490" s="62">
        <v>3</v>
      </c>
      <c r="M40490" s="63" t="s">
        <v>83651</v>
      </c>
      <c r="N40490" s="64">
        <v>1268</v>
      </c>
      <c r="O40490" s="62">
        <v>598</v>
      </c>
      <c r="P40490" s="64">
        <v>1629</v>
      </c>
      <c r="Q40490" s="62">
        <v>3495</v>
      </c>
      <c r="R40490" s="64">
        <v>670</v>
      </c>
      <c r="S40490" s="62">
        <v>495</v>
      </c>
      <c r="T40490" s="64">
        <v>98</v>
      </c>
      <c r="U40490" s="62">
        <v>77</v>
      </c>
      <c r="V40490" s="64">
        <v>307</v>
      </c>
      <c r="W40490" s="62">
        <v>0</v>
      </c>
      <c r="X40490" s="64">
        <v>23</v>
      </c>
      <c r="Y40490" s="62">
        <v>185</v>
      </c>
      <c r="Z40490" s="65">
        <v>99</v>
      </c>
      <c r="AA40490" s="5"/>
    </row>
    <row r="40491" spans="1:27" s="1" customFormat="1">
      <c r="A40491" s="59" t="s">
        <v>39587</v>
      </c>
      <c r="B40491" s="60" t="s">
        <v>5568</v>
      </c>
      <c r="C40491" s="74" t="s">
        <v>84128</v>
      </c>
      <c r="D40491" s="73" t="s">
        <v>82433</v>
      </c>
      <c r="E40491" s="7">
        <v>19</v>
      </c>
      <c r="F40491" s="8">
        <v>0</v>
      </c>
      <c r="G40491" s="7">
        <v>0</v>
      </c>
      <c r="H40491" s="8">
        <v>267</v>
      </c>
      <c r="I40491" s="7">
        <v>319</v>
      </c>
      <c r="J40491" s="8">
        <v>257</v>
      </c>
      <c r="K40491" s="62">
        <v>26.667998882999999</v>
      </c>
      <c r="L40491" s="62">
        <v>3</v>
      </c>
      <c r="M40491" s="63" t="s">
        <v>83651</v>
      </c>
      <c r="N40491" s="64">
        <v>1268</v>
      </c>
      <c r="O40491" s="62">
        <v>598</v>
      </c>
      <c r="P40491" s="64">
        <v>1629</v>
      </c>
      <c r="Q40491" s="62">
        <v>3495</v>
      </c>
      <c r="R40491" s="64">
        <v>805</v>
      </c>
      <c r="S40491" s="62">
        <v>559</v>
      </c>
      <c r="T40491" s="64">
        <v>116</v>
      </c>
      <c r="U40491" s="62">
        <v>130</v>
      </c>
      <c r="V40491" s="64">
        <v>353</v>
      </c>
      <c r="W40491" s="62">
        <v>1</v>
      </c>
      <c r="X40491" s="64">
        <v>75</v>
      </c>
      <c r="Y40491" s="62">
        <v>212</v>
      </c>
      <c r="Z40491" s="65">
        <v>65</v>
      </c>
      <c r="AA40491" s="5"/>
    </row>
    <row r="40492" spans="1:27" s="1" customFormat="1">
      <c r="A40492" s="59" t="s">
        <v>69466</v>
      </c>
      <c r="B40492" s="60" t="s">
        <v>69467</v>
      </c>
      <c r="C40492" s="74" t="s">
        <v>84128</v>
      </c>
      <c r="D40492" s="73" t="s">
        <v>82433</v>
      </c>
      <c r="E40492" s="7">
        <v>0</v>
      </c>
      <c r="F40492" s="8">
        <v>0</v>
      </c>
      <c r="G40492" s="7">
        <v>0</v>
      </c>
      <c r="H40492" s="8">
        <v>0</v>
      </c>
      <c r="I40492" s="7">
        <v>6</v>
      </c>
      <c r="J40492" s="8">
        <v>828</v>
      </c>
      <c r="K40492" s="62">
        <v>21.579145261000001</v>
      </c>
      <c r="L40492" s="62">
        <v>3</v>
      </c>
      <c r="M40492" s="63" t="s">
        <v>83651</v>
      </c>
      <c r="N40492" s="64">
        <v>1268</v>
      </c>
      <c r="O40492" s="62">
        <v>598</v>
      </c>
      <c r="P40492" s="64">
        <v>1629</v>
      </c>
      <c r="Q40492" s="62">
        <v>3495</v>
      </c>
      <c r="R40492" s="64">
        <v>768</v>
      </c>
      <c r="S40492" s="62">
        <v>556</v>
      </c>
      <c r="T40492" s="64">
        <v>135</v>
      </c>
      <c r="U40492" s="62">
        <v>77</v>
      </c>
      <c r="V40492" s="64">
        <v>433</v>
      </c>
      <c r="W40492" s="62">
        <v>3</v>
      </c>
      <c r="X40492" s="64">
        <v>56</v>
      </c>
      <c r="Y40492" s="62">
        <v>257</v>
      </c>
      <c r="Z40492" s="65">
        <v>117</v>
      </c>
      <c r="AA40492" s="5"/>
    </row>
    <row r="40493" spans="1:27" s="1" customFormat="1">
      <c r="A40493" s="59" t="s">
        <v>39588</v>
      </c>
      <c r="B40493" s="60" t="s">
        <v>5569</v>
      </c>
      <c r="C40493" s="74" t="s">
        <v>84128</v>
      </c>
      <c r="D40493" s="73" t="s">
        <v>82433</v>
      </c>
      <c r="E40493" s="7">
        <v>19</v>
      </c>
      <c r="F40493" s="8">
        <v>0</v>
      </c>
      <c r="G40493" s="7">
        <v>0</v>
      </c>
      <c r="H40493" s="8">
        <v>0</v>
      </c>
      <c r="I40493" s="7">
        <v>127</v>
      </c>
      <c r="J40493" s="8">
        <v>498</v>
      </c>
      <c r="K40493" s="62">
        <v>13.540547029000001</v>
      </c>
      <c r="L40493" s="62">
        <v>3</v>
      </c>
      <c r="M40493" s="63" t="s">
        <v>83651</v>
      </c>
      <c r="N40493" s="64">
        <v>1268</v>
      </c>
      <c r="O40493" s="62">
        <v>598</v>
      </c>
      <c r="P40493" s="64">
        <v>1629</v>
      </c>
      <c r="Q40493" s="62">
        <v>3495</v>
      </c>
      <c r="R40493" s="64">
        <v>600</v>
      </c>
      <c r="S40493" s="62">
        <v>544</v>
      </c>
      <c r="T40493" s="64">
        <v>5</v>
      </c>
      <c r="U40493" s="62">
        <v>51</v>
      </c>
      <c r="V40493" s="64">
        <v>301</v>
      </c>
      <c r="W40493" s="62">
        <v>0</v>
      </c>
      <c r="X40493" s="64">
        <v>13</v>
      </c>
      <c r="Y40493" s="62">
        <v>138</v>
      </c>
      <c r="Z40493" s="65">
        <v>150</v>
      </c>
      <c r="AA40493" s="5"/>
    </row>
    <row r="40494" spans="1:27" s="1" customFormat="1">
      <c r="A40494" s="59" t="s">
        <v>69468</v>
      </c>
      <c r="B40494" s="60" t="s">
        <v>69469</v>
      </c>
      <c r="C40494" s="74" t="s">
        <v>84128</v>
      </c>
      <c r="D40494" s="73" t="s">
        <v>82433</v>
      </c>
      <c r="E40494" s="7">
        <v>0</v>
      </c>
      <c r="F40494" s="8">
        <v>0</v>
      </c>
      <c r="G40494" s="7">
        <v>0</v>
      </c>
      <c r="H40494" s="8">
        <v>0</v>
      </c>
      <c r="I40494" s="7">
        <v>34</v>
      </c>
      <c r="J40494" s="8">
        <v>1010</v>
      </c>
      <c r="K40494" s="62">
        <v>13.817526238999999</v>
      </c>
      <c r="L40494" s="62">
        <v>3</v>
      </c>
      <c r="M40494" s="63" t="s">
        <v>83651</v>
      </c>
      <c r="N40494" s="64">
        <v>1268</v>
      </c>
      <c r="O40494" s="62">
        <v>598</v>
      </c>
      <c r="P40494" s="64">
        <v>1629</v>
      </c>
      <c r="Q40494" s="62">
        <v>3495</v>
      </c>
      <c r="R40494" s="64">
        <v>883</v>
      </c>
      <c r="S40494" s="62">
        <v>727</v>
      </c>
      <c r="T40494" s="64">
        <v>58</v>
      </c>
      <c r="U40494" s="62">
        <v>98</v>
      </c>
      <c r="V40494" s="64">
        <v>340</v>
      </c>
      <c r="W40494" s="62">
        <v>1</v>
      </c>
      <c r="X40494" s="64">
        <v>33</v>
      </c>
      <c r="Y40494" s="62">
        <v>144</v>
      </c>
      <c r="Z40494" s="65">
        <v>162</v>
      </c>
      <c r="AA40494" s="5"/>
    </row>
    <row r="40495" spans="1:27" s="1" customFormat="1">
      <c r="A40495" s="59" t="s">
        <v>39589</v>
      </c>
      <c r="B40495" s="60" t="s">
        <v>5534</v>
      </c>
      <c r="C40495" s="74" t="s">
        <v>84128</v>
      </c>
      <c r="D40495" s="73" t="s">
        <v>82433</v>
      </c>
      <c r="E40495" s="7">
        <v>285</v>
      </c>
      <c r="F40495" s="8">
        <v>46</v>
      </c>
      <c r="G40495" s="7">
        <v>16</v>
      </c>
      <c r="H40495" s="8">
        <v>64</v>
      </c>
      <c r="I40495" s="7">
        <v>100</v>
      </c>
      <c r="J40495" s="8">
        <v>287</v>
      </c>
      <c r="K40495" s="62">
        <v>15.176793687</v>
      </c>
      <c r="L40495" s="62">
        <v>3</v>
      </c>
      <c r="M40495" s="63" t="s">
        <v>83651</v>
      </c>
      <c r="N40495" s="64">
        <v>1268</v>
      </c>
      <c r="O40495" s="62">
        <v>598</v>
      </c>
      <c r="P40495" s="64">
        <v>1629</v>
      </c>
      <c r="Q40495" s="62">
        <v>3495</v>
      </c>
      <c r="R40495" s="64">
        <v>678</v>
      </c>
      <c r="S40495" s="62">
        <v>516</v>
      </c>
      <c r="T40495" s="64">
        <v>69</v>
      </c>
      <c r="U40495" s="62">
        <v>93</v>
      </c>
      <c r="V40495" s="64">
        <v>343</v>
      </c>
      <c r="W40495" s="62">
        <v>2</v>
      </c>
      <c r="X40495" s="64">
        <v>52</v>
      </c>
      <c r="Y40495" s="62">
        <v>141</v>
      </c>
      <c r="Z40495" s="65">
        <v>148</v>
      </c>
      <c r="AA40495" s="5"/>
    </row>
    <row r="40496" spans="1:27" s="1" customFormat="1">
      <c r="A40496" s="59" t="s">
        <v>69470</v>
      </c>
      <c r="B40496" s="60" t="s">
        <v>69471</v>
      </c>
      <c r="C40496" s="74" t="s">
        <v>84128</v>
      </c>
      <c r="D40496" s="73" t="s">
        <v>82433</v>
      </c>
      <c r="E40496" s="7">
        <v>0</v>
      </c>
      <c r="F40496" s="8">
        <v>0</v>
      </c>
      <c r="G40496" s="7">
        <v>0</v>
      </c>
      <c r="H40496" s="8">
        <v>0</v>
      </c>
      <c r="I40496" s="7">
        <v>0</v>
      </c>
      <c r="J40496" s="8">
        <v>570</v>
      </c>
      <c r="K40496" s="62">
        <v>22.276934837999999</v>
      </c>
      <c r="L40496" s="62">
        <v>3</v>
      </c>
      <c r="M40496" s="63" t="s">
        <v>83651</v>
      </c>
      <c r="N40496" s="64">
        <v>1268</v>
      </c>
      <c r="O40496" s="62">
        <v>598</v>
      </c>
      <c r="P40496" s="64">
        <v>1629</v>
      </c>
      <c r="Q40496" s="62">
        <v>3495</v>
      </c>
      <c r="R40496" s="64">
        <v>515</v>
      </c>
      <c r="S40496" s="62">
        <v>301</v>
      </c>
      <c r="T40496" s="64">
        <v>119</v>
      </c>
      <c r="U40496" s="62">
        <v>95</v>
      </c>
      <c r="V40496" s="64">
        <v>262</v>
      </c>
      <c r="W40496" s="62">
        <v>1</v>
      </c>
      <c r="X40496" s="64">
        <v>64</v>
      </c>
      <c r="Y40496" s="62">
        <v>148</v>
      </c>
      <c r="Z40496" s="65">
        <v>49</v>
      </c>
      <c r="AA40496" s="5"/>
    </row>
    <row r="40497" spans="1:27" s="1" customFormat="1">
      <c r="A40497" s="59" t="s">
        <v>39590</v>
      </c>
      <c r="B40497" s="60" t="s">
        <v>5593</v>
      </c>
      <c r="C40497" s="74" t="s">
        <v>84128</v>
      </c>
      <c r="D40497" s="73" t="s">
        <v>82433</v>
      </c>
      <c r="E40497" s="7">
        <v>853</v>
      </c>
      <c r="F40497" s="8">
        <v>143</v>
      </c>
      <c r="G40497" s="7">
        <v>14</v>
      </c>
      <c r="H40497" s="8">
        <v>12</v>
      </c>
      <c r="I40497" s="7">
        <v>0</v>
      </c>
      <c r="J40497" s="8">
        <v>0</v>
      </c>
      <c r="K40497" s="62">
        <v>24.311802036</v>
      </c>
      <c r="L40497" s="62">
        <v>1</v>
      </c>
      <c r="M40497" s="63" t="s">
        <v>83652</v>
      </c>
      <c r="N40497" s="64">
        <v>1268</v>
      </c>
      <c r="O40497" s="62">
        <v>598</v>
      </c>
      <c r="P40497" s="64">
        <v>1629</v>
      </c>
      <c r="Q40497" s="62">
        <v>3495</v>
      </c>
      <c r="R40497" s="64">
        <v>818</v>
      </c>
      <c r="S40497" s="62">
        <v>520</v>
      </c>
      <c r="T40497" s="64">
        <v>97</v>
      </c>
      <c r="U40497" s="62">
        <v>201</v>
      </c>
      <c r="V40497" s="64">
        <v>440</v>
      </c>
      <c r="W40497" s="62">
        <v>6</v>
      </c>
      <c r="X40497" s="64">
        <v>60</v>
      </c>
      <c r="Y40497" s="62">
        <v>273</v>
      </c>
      <c r="Z40497" s="65">
        <v>101</v>
      </c>
      <c r="AA40497" s="5"/>
    </row>
    <row r="40498" spans="1:27" s="1" customFormat="1">
      <c r="A40498" s="59" t="s">
        <v>39591</v>
      </c>
      <c r="B40498" s="60" t="s">
        <v>5594</v>
      </c>
      <c r="C40498" s="74" t="s">
        <v>84128</v>
      </c>
      <c r="D40498" s="73" t="s">
        <v>82433</v>
      </c>
      <c r="E40498" s="7">
        <v>754</v>
      </c>
      <c r="F40498" s="8">
        <v>35</v>
      </c>
      <c r="G40498" s="7">
        <v>8</v>
      </c>
      <c r="H40498" s="8">
        <v>0</v>
      </c>
      <c r="I40498" s="7">
        <v>0</v>
      </c>
      <c r="J40498" s="8">
        <v>0</v>
      </c>
      <c r="K40498" s="62">
        <v>12.930155668999999</v>
      </c>
      <c r="L40498" s="62">
        <v>1</v>
      </c>
      <c r="M40498" s="63" t="s">
        <v>83652</v>
      </c>
      <c r="N40498" s="64">
        <v>1268</v>
      </c>
      <c r="O40498" s="62">
        <v>598</v>
      </c>
      <c r="P40498" s="64">
        <v>1629</v>
      </c>
      <c r="Q40498" s="62">
        <v>3495</v>
      </c>
      <c r="R40498" s="64">
        <v>719</v>
      </c>
      <c r="S40498" s="62">
        <v>590</v>
      </c>
      <c r="T40498" s="64">
        <v>67</v>
      </c>
      <c r="U40498" s="62">
        <v>62</v>
      </c>
      <c r="V40498" s="64">
        <v>317</v>
      </c>
      <c r="W40498" s="62">
        <v>0</v>
      </c>
      <c r="X40498" s="64">
        <v>11</v>
      </c>
      <c r="Y40498" s="62">
        <v>214</v>
      </c>
      <c r="Z40498" s="65">
        <v>92</v>
      </c>
      <c r="AA40498" s="5"/>
    </row>
    <row r="40499" spans="1:27" s="1" customFormat="1">
      <c r="A40499" s="59" t="s">
        <v>39592</v>
      </c>
      <c r="B40499" s="60" t="s">
        <v>5595</v>
      </c>
      <c r="C40499" s="74" t="s">
        <v>84128</v>
      </c>
      <c r="D40499" s="73" t="s">
        <v>82433</v>
      </c>
      <c r="E40499" s="7">
        <v>817</v>
      </c>
      <c r="F40499" s="8">
        <v>49</v>
      </c>
      <c r="G40499" s="7">
        <v>29</v>
      </c>
      <c r="H40499" s="8">
        <v>0</v>
      </c>
      <c r="I40499" s="7">
        <v>0</v>
      </c>
      <c r="J40499" s="8">
        <v>0</v>
      </c>
      <c r="K40499" s="62">
        <v>37.753698172</v>
      </c>
      <c r="L40499" s="62">
        <v>1</v>
      </c>
      <c r="M40499" s="63" t="s">
        <v>83652</v>
      </c>
      <c r="N40499" s="64">
        <v>1268</v>
      </c>
      <c r="O40499" s="62">
        <v>598</v>
      </c>
      <c r="P40499" s="64">
        <v>1629</v>
      </c>
      <c r="Q40499" s="62">
        <v>3495</v>
      </c>
      <c r="R40499" s="64">
        <v>834</v>
      </c>
      <c r="S40499" s="62">
        <v>489</v>
      </c>
      <c r="T40499" s="64">
        <v>196</v>
      </c>
      <c r="U40499" s="62">
        <v>149</v>
      </c>
      <c r="V40499" s="64">
        <v>494</v>
      </c>
      <c r="W40499" s="62">
        <v>4</v>
      </c>
      <c r="X40499" s="64">
        <v>26</v>
      </c>
      <c r="Y40499" s="62">
        <v>387</v>
      </c>
      <c r="Z40499" s="65">
        <v>77</v>
      </c>
      <c r="AA40499" s="5"/>
    </row>
    <row r="40500" spans="1:27" s="1" customFormat="1">
      <c r="A40500" s="59" t="s">
        <v>39593</v>
      </c>
      <c r="B40500" s="60" t="s">
        <v>5605</v>
      </c>
      <c r="C40500" s="74" t="s">
        <v>84128</v>
      </c>
      <c r="D40500" s="73" t="s">
        <v>82433</v>
      </c>
      <c r="E40500" s="7">
        <v>695</v>
      </c>
      <c r="F40500" s="8">
        <v>31</v>
      </c>
      <c r="G40500" s="7">
        <v>11</v>
      </c>
      <c r="H40500" s="8">
        <v>0</v>
      </c>
      <c r="I40500" s="7">
        <v>0</v>
      </c>
      <c r="J40500" s="8">
        <v>0</v>
      </c>
      <c r="K40500" s="62">
        <v>22.985545663</v>
      </c>
      <c r="L40500" s="62">
        <v>1</v>
      </c>
      <c r="M40500" s="63" t="s">
        <v>83652</v>
      </c>
      <c r="N40500" s="64">
        <v>1268</v>
      </c>
      <c r="O40500" s="62">
        <v>598</v>
      </c>
      <c r="P40500" s="64">
        <v>1629</v>
      </c>
      <c r="Q40500" s="62">
        <v>3495</v>
      </c>
      <c r="R40500" s="64">
        <v>683</v>
      </c>
      <c r="S40500" s="62">
        <v>473</v>
      </c>
      <c r="T40500" s="64">
        <v>130</v>
      </c>
      <c r="U40500" s="62">
        <v>80</v>
      </c>
      <c r="V40500" s="64">
        <v>400</v>
      </c>
      <c r="W40500" s="62">
        <v>0</v>
      </c>
      <c r="X40500" s="64">
        <v>39</v>
      </c>
      <c r="Y40500" s="62">
        <v>290</v>
      </c>
      <c r="Z40500" s="65">
        <v>71</v>
      </c>
      <c r="AA40500" s="5"/>
    </row>
    <row r="40501" spans="1:27" s="1" customFormat="1">
      <c r="A40501" s="59" t="s">
        <v>39594</v>
      </c>
      <c r="B40501" s="60" t="s">
        <v>5606</v>
      </c>
      <c r="C40501" s="74" t="s">
        <v>84128</v>
      </c>
      <c r="D40501" s="73" t="s">
        <v>82433</v>
      </c>
      <c r="E40501" s="7">
        <v>623</v>
      </c>
      <c r="F40501" s="8">
        <v>37</v>
      </c>
      <c r="G40501" s="7">
        <v>6</v>
      </c>
      <c r="H40501" s="8">
        <v>0</v>
      </c>
      <c r="I40501" s="7">
        <v>0</v>
      </c>
      <c r="J40501" s="8">
        <v>0</v>
      </c>
      <c r="K40501" s="62">
        <v>38.520357705999999</v>
      </c>
      <c r="L40501" s="62">
        <v>1</v>
      </c>
      <c r="M40501" s="63" t="s">
        <v>83652</v>
      </c>
      <c r="N40501" s="64">
        <v>1268</v>
      </c>
      <c r="O40501" s="62">
        <v>598</v>
      </c>
      <c r="P40501" s="64">
        <v>1629</v>
      </c>
      <c r="Q40501" s="62">
        <v>3495</v>
      </c>
      <c r="R40501" s="64">
        <v>615</v>
      </c>
      <c r="S40501" s="62">
        <v>303</v>
      </c>
      <c r="T40501" s="64">
        <v>250</v>
      </c>
      <c r="U40501" s="62">
        <v>62</v>
      </c>
      <c r="V40501" s="64">
        <v>394</v>
      </c>
      <c r="W40501" s="62">
        <v>1</v>
      </c>
      <c r="X40501" s="64">
        <v>132</v>
      </c>
      <c r="Y40501" s="62">
        <v>239</v>
      </c>
      <c r="Z40501" s="65">
        <v>22</v>
      </c>
      <c r="AA40501" s="5"/>
    </row>
    <row r="40502" spans="1:27" s="1" customFormat="1">
      <c r="A40502" s="59" t="s">
        <v>39595</v>
      </c>
      <c r="B40502" s="60" t="s">
        <v>5607</v>
      </c>
      <c r="C40502" s="74" t="s">
        <v>84128</v>
      </c>
      <c r="D40502" s="73" t="s">
        <v>82433</v>
      </c>
      <c r="E40502" s="7">
        <v>614</v>
      </c>
      <c r="F40502" s="8">
        <v>64</v>
      </c>
      <c r="G40502" s="7">
        <v>43</v>
      </c>
      <c r="H40502" s="8">
        <v>15</v>
      </c>
      <c r="I40502" s="7">
        <v>0</v>
      </c>
      <c r="J40502" s="8">
        <v>0</v>
      </c>
      <c r="K40502" s="62">
        <v>45.268283562999997</v>
      </c>
      <c r="L40502" s="62">
        <v>1</v>
      </c>
      <c r="M40502" s="63" t="s">
        <v>83652</v>
      </c>
      <c r="N40502" s="64">
        <v>1268</v>
      </c>
      <c r="O40502" s="62">
        <v>598</v>
      </c>
      <c r="P40502" s="64">
        <v>1629</v>
      </c>
      <c r="Q40502" s="62">
        <v>3495</v>
      </c>
      <c r="R40502" s="64">
        <v>613</v>
      </c>
      <c r="S40502" s="62">
        <v>282</v>
      </c>
      <c r="T40502" s="64">
        <v>260</v>
      </c>
      <c r="U40502" s="62">
        <v>71</v>
      </c>
      <c r="V40502" s="64">
        <v>357</v>
      </c>
      <c r="W40502" s="62">
        <v>14</v>
      </c>
      <c r="X40502" s="64">
        <v>58</v>
      </c>
      <c r="Y40502" s="62">
        <v>241</v>
      </c>
      <c r="Z40502" s="65">
        <v>44</v>
      </c>
      <c r="AA40502" s="5"/>
    </row>
    <row r="40503" spans="1:27" s="1" customFormat="1">
      <c r="A40503" s="59" t="s">
        <v>39596</v>
      </c>
      <c r="B40503" s="60" t="s">
        <v>5541</v>
      </c>
      <c r="C40503" s="74" t="s">
        <v>84128</v>
      </c>
      <c r="D40503" s="73" t="s">
        <v>82433</v>
      </c>
      <c r="E40503" s="7">
        <v>78</v>
      </c>
      <c r="F40503" s="8">
        <v>23</v>
      </c>
      <c r="G40503" s="7">
        <v>0</v>
      </c>
      <c r="H40503" s="8">
        <v>59</v>
      </c>
      <c r="I40503" s="7">
        <v>255</v>
      </c>
      <c r="J40503" s="8">
        <v>590</v>
      </c>
      <c r="K40503" s="62">
        <v>16.452287433999999</v>
      </c>
      <c r="L40503" s="62">
        <v>3</v>
      </c>
      <c r="M40503" s="63" t="s">
        <v>83651</v>
      </c>
      <c r="N40503" s="64">
        <v>1268</v>
      </c>
      <c r="O40503" s="62">
        <v>598</v>
      </c>
      <c r="P40503" s="64">
        <v>1629</v>
      </c>
      <c r="Q40503" s="62">
        <v>3495</v>
      </c>
      <c r="R40503" s="64">
        <v>921</v>
      </c>
      <c r="S40503" s="62">
        <v>779</v>
      </c>
      <c r="T40503" s="64">
        <v>35</v>
      </c>
      <c r="U40503" s="62">
        <v>107</v>
      </c>
      <c r="V40503" s="64">
        <v>438</v>
      </c>
      <c r="W40503" s="62">
        <v>6</v>
      </c>
      <c r="X40503" s="64">
        <v>54</v>
      </c>
      <c r="Y40503" s="62">
        <v>150</v>
      </c>
      <c r="Z40503" s="65">
        <v>228</v>
      </c>
      <c r="AA40503" s="5"/>
    </row>
    <row r="40504" spans="1:27" s="1" customFormat="1">
      <c r="A40504" s="59" t="s">
        <v>39597</v>
      </c>
      <c r="B40504" s="60" t="s">
        <v>5591</v>
      </c>
      <c r="C40504" s="74" t="s">
        <v>84128</v>
      </c>
      <c r="D40504" s="73" t="s">
        <v>82433</v>
      </c>
      <c r="E40504" s="7">
        <v>797</v>
      </c>
      <c r="F40504" s="8">
        <v>54</v>
      </c>
      <c r="G40504" s="7">
        <v>29</v>
      </c>
      <c r="H40504" s="8">
        <v>103</v>
      </c>
      <c r="I40504" s="7">
        <v>74</v>
      </c>
      <c r="J40504" s="8">
        <v>0</v>
      </c>
      <c r="K40504" s="62">
        <v>10.523535327999999</v>
      </c>
      <c r="L40504" s="62">
        <v>2</v>
      </c>
      <c r="M40504" s="63" t="s">
        <v>83651</v>
      </c>
      <c r="N40504" s="64">
        <v>1268</v>
      </c>
      <c r="O40504" s="62">
        <v>598</v>
      </c>
      <c r="P40504" s="64">
        <v>1629</v>
      </c>
      <c r="Q40504" s="62">
        <v>3495</v>
      </c>
      <c r="R40504" s="64">
        <v>899</v>
      </c>
      <c r="S40504" s="62">
        <v>811</v>
      </c>
      <c r="T40504" s="64">
        <v>12</v>
      </c>
      <c r="U40504" s="62">
        <v>76</v>
      </c>
      <c r="V40504" s="64">
        <v>500</v>
      </c>
      <c r="W40504" s="62">
        <v>1</v>
      </c>
      <c r="X40504" s="64">
        <v>21</v>
      </c>
      <c r="Y40504" s="62">
        <v>173</v>
      </c>
      <c r="Z40504" s="65">
        <v>305</v>
      </c>
      <c r="AA40504" s="5"/>
    </row>
    <row r="40505" spans="1:27" s="1" customFormat="1">
      <c r="A40505" s="59" t="s">
        <v>39598</v>
      </c>
      <c r="B40505" s="60" t="s">
        <v>5592</v>
      </c>
      <c r="C40505" s="74" t="s">
        <v>84128</v>
      </c>
      <c r="D40505" s="73" t="s">
        <v>82433</v>
      </c>
      <c r="E40505" s="7">
        <v>916</v>
      </c>
      <c r="F40505" s="8">
        <v>33</v>
      </c>
      <c r="G40505" s="7">
        <v>29</v>
      </c>
      <c r="H40505" s="8">
        <v>68</v>
      </c>
      <c r="I40505" s="7">
        <v>0</v>
      </c>
      <c r="J40505" s="8">
        <v>0</v>
      </c>
      <c r="K40505" s="62">
        <v>31.669988686</v>
      </c>
      <c r="L40505" s="62">
        <v>2</v>
      </c>
      <c r="M40505" s="63" t="s">
        <v>83651</v>
      </c>
      <c r="N40505" s="64">
        <v>1268</v>
      </c>
      <c r="O40505" s="62">
        <v>598</v>
      </c>
      <c r="P40505" s="64">
        <v>1629</v>
      </c>
      <c r="Q40505" s="62">
        <v>3495</v>
      </c>
      <c r="R40505" s="64">
        <v>908</v>
      </c>
      <c r="S40505" s="62">
        <v>597</v>
      </c>
      <c r="T40505" s="64">
        <v>220</v>
      </c>
      <c r="U40505" s="62">
        <v>91</v>
      </c>
      <c r="V40505" s="64">
        <v>421</v>
      </c>
      <c r="W40505" s="62">
        <v>0</v>
      </c>
      <c r="X40505" s="64">
        <v>72</v>
      </c>
      <c r="Y40505" s="62">
        <v>268</v>
      </c>
      <c r="Z40505" s="65">
        <v>81</v>
      </c>
      <c r="AA40505" s="5"/>
    </row>
    <row r="40506" spans="1:27" s="1" customFormat="1">
      <c r="A40506" s="59" t="s">
        <v>39599</v>
      </c>
      <c r="B40506" s="60" t="s">
        <v>5570</v>
      </c>
      <c r="C40506" s="74" t="s">
        <v>84128</v>
      </c>
      <c r="D40506" s="73" t="s">
        <v>82433</v>
      </c>
      <c r="E40506" s="7">
        <v>110</v>
      </c>
      <c r="F40506" s="8">
        <v>46</v>
      </c>
      <c r="G40506" s="7">
        <v>34</v>
      </c>
      <c r="H40506" s="8">
        <v>190</v>
      </c>
      <c r="I40506" s="7">
        <v>327</v>
      </c>
      <c r="J40506" s="8">
        <v>0</v>
      </c>
      <c r="K40506" s="62">
        <v>15.049649894</v>
      </c>
      <c r="L40506" s="62">
        <v>3</v>
      </c>
      <c r="M40506" s="63" t="s">
        <v>83651</v>
      </c>
      <c r="N40506" s="64">
        <v>1268</v>
      </c>
      <c r="O40506" s="62">
        <v>598</v>
      </c>
      <c r="P40506" s="64">
        <v>1629</v>
      </c>
      <c r="Q40506" s="62">
        <v>3495</v>
      </c>
      <c r="R40506" s="64">
        <v>634</v>
      </c>
      <c r="S40506" s="62">
        <v>531</v>
      </c>
      <c r="T40506" s="64">
        <v>29</v>
      </c>
      <c r="U40506" s="62">
        <v>74</v>
      </c>
      <c r="V40506" s="64">
        <v>324</v>
      </c>
      <c r="W40506" s="62">
        <v>0</v>
      </c>
      <c r="X40506" s="64">
        <v>30</v>
      </c>
      <c r="Y40506" s="62">
        <v>193</v>
      </c>
      <c r="Z40506" s="65">
        <v>101</v>
      </c>
      <c r="AA40506" s="5"/>
    </row>
    <row r="40507" spans="1:27" s="1" customFormat="1">
      <c r="A40507" s="59" t="s">
        <v>69472</v>
      </c>
      <c r="B40507" s="60" t="s">
        <v>69473</v>
      </c>
      <c r="C40507" s="74" t="s">
        <v>84128</v>
      </c>
      <c r="D40507" s="73" t="s">
        <v>82433</v>
      </c>
      <c r="E40507" s="7">
        <v>0</v>
      </c>
      <c r="F40507" s="8">
        <v>0</v>
      </c>
      <c r="G40507" s="7">
        <v>0</v>
      </c>
      <c r="H40507" s="8">
        <v>81</v>
      </c>
      <c r="I40507" s="7">
        <v>549</v>
      </c>
      <c r="J40507" s="8">
        <v>0</v>
      </c>
      <c r="K40507" s="62">
        <v>16.864558881000001</v>
      </c>
      <c r="L40507" s="62">
        <v>3</v>
      </c>
      <c r="M40507" s="63" t="s">
        <v>83651</v>
      </c>
      <c r="N40507" s="64">
        <v>1268</v>
      </c>
      <c r="O40507" s="62">
        <v>598</v>
      </c>
      <c r="P40507" s="64">
        <v>1629</v>
      </c>
      <c r="Q40507" s="62">
        <v>3495</v>
      </c>
      <c r="R40507" s="64">
        <v>574</v>
      </c>
      <c r="S40507" s="62">
        <v>456</v>
      </c>
      <c r="T40507" s="64">
        <v>71</v>
      </c>
      <c r="U40507" s="62">
        <v>47</v>
      </c>
      <c r="V40507" s="64">
        <v>318</v>
      </c>
      <c r="W40507" s="62">
        <v>0</v>
      </c>
      <c r="X40507" s="64">
        <v>27</v>
      </c>
      <c r="Y40507" s="62">
        <v>203</v>
      </c>
      <c r="Z40507" s="65">
        <v>88</v>
      </c>
      <c r="AA40507" s="5"/>
    </row>
    <row r="40508" spans="1:27" s="1" customFormat="1">
      <c r="A40508" s="59" t="s">
        <v>39600</v>
      </c>
      <c r="B40508" s="60" t="s">
        <v>5566</v>
      </c>
      <c r="C40508" s="74" t="s">
        <v>84128</v>
      </c>
      <c r="D40508" s="73" t="s">
        <v>82433</v>
      </c>
      <c r="E40508" s="7">
        <v>644</v>
      </c>
      <c r="F40508" s="8">
        <v>93</v>
      </c>
      <c r="G40508" s="7">
        <v>6</v>
      </c>
      <c r="H40508" s="8">
        <v>21</v>
      </c>
      <c r="I40508" s="7">
        <v>0</v>
      </c>
      <c r="J40508" s="8">
        <v>0</v>
      </c>
      <c r="K40508" s="62">
        <v>23.248241660000001</v>
      </c>
      <c r="L40508" s="62">
        <v>1</v>
      </c>
      <c r="M40508" s="63" t="s">
        <v>83652</v>
      </c>
      <c r="N40508" s="64">
        <v>1268</v>
      </c>
      <c r="O40508" s="62">
        <v>598</v>
      </c>
      <c r="P40508" s="64">
        <v>1629</v>
      </c>
      <c r="Q40508" s="62">
        <v>3495</v>
      </c>
      <c r="R40508" s="64">
        <v>647</v>
      </c>
      <c r="S40508" s="62">
        <v>388</v>
      </c>
      <c r="T40508" s="64">
        <v>174</v>
      </c>
      <c r="U40508" s="62">
        <v>85</v>
      </c>
      <c r="V40508" s="64">
        <v>309</v>
      </c>
      <c r="W40508" s="62">
        <v>2</v>
      </c>
      <c r="X40508" s="64">
        <v>39</v>
      </c>
      <c r="Y40508" s="62">
        <v>179</v>
      </c>
      <c r="Z40508" s="65">
        <v>89</v>
      </c>
      <c r="AA40508" s="5"/>
    </row>
    <row r="40509" spans="1:27" s="1" customFormat="1">
      <c r="A40509" s="59" t="s">
        <v>39601</v>
      </c>
      <c r="B40509" s="60" t="s">
        <v>5567</v>
      </c>
      <c r="C40509" s="74" t="s">
        <v>84128</v>
      </c>
      <c r="D40509" s="73" t="s">
        <v>82433</v>
      </c>
      <c r="E40509" s="7">
        <v>518</v>
      </c>
      <c r="F40509" s="8">
        <v>45</v>
      </c>
      <c r="G40509" s="7">
        <v>24</v>
      </c>
      <c r="H40509" s="8">
        <v>6</v>
      </c>
      <c r="I40509" s="7">
        <v>0</v>
      </c>
      <c r="J40509" s="8">
        <v>0</v>
      </c>
      <c r="K40509" s="62">
        <v>11.121567327999999</v>
      </c>
      <c r="L40509" s="62">
        <v>1</v>
      </c>
      <c r="M40509" s="63" t="s">
        <v>83652</v>
      </c>
      <c r="N40509" s="64">
        <v>1268</v>
      </c>
      <c r="O40509" s="62">
        <v>598</v>
      </c>
      <c r="P40509" s="64">
        <v>1629</v>
      </c>
      <c r="Q40509" s="62">
        <v>3495</v>
      </c>
      <c r="R40509" s="64">
        <v>555</v>
      </c>
      <c r="S40509" s="62">
        <v>478</v>
      </c>
      <c r="T40509" s="64">
        <v>23</v>
      </c>
      <c r="U40509" s="62">
        <v>54</v>
      </c>
      <c r="V40509" s="64">
        <v>267</v>
      </c>
      <c r="W40509" s="62">
        <v>3</v>
      </c>
      <c r="X40509" s="64">
        <v>12</v>
      </c>
      <c r="Y40509" s="62">
        <v>148</v>
      </c>
      <c r="Z40509" s="65">
        <v>104</v>
      </c>
      <c r="AA40509" s="5"/>
    </row>
    <row r="40510" spans="1:27" s="1" customFormat="1">
      <c r="A40510" s="59" t="s">
        <v>39602</v>
      </c>
      <c r="B40510" s="60" t="s">
        <v>32251</v>
      </c>
      <c r="C40510" s="74" t="s">
        <v>84128</v>
      </c>
      <c r="D40510" s="73" t="s">
        <v>82433</v>
      </c>
      <c r="E40510" s="7">
        <v>323</v>
      </c>
      <c r="F40510" s="8">
        <v>49</v>
      </c>
      <c r="G40510" s="7">
        <v>21</v>
      </c>
      <c r="H40510" s="8">
        <v>157</v>
      </c>
      <c r="I40510" s="7">
        <v>94</v>
      </c>
      <c r="J40510" s="8">
        <v>0</v>
      </c>
      <c r="K40510" s="62">
        <v>12.645220038</v>
      </c>
      <c r="L40510" s="62">
        <v>3</v>
      </c>
      <c r="M40510" s="63" t="s">
        <v>83651</v>
      </c>
      <c r="N40510" s="64">
        <v>1268</v>
      </c>
      <c r="O40510" s="62">
        <v>598</v>
      </c>
      <c r="P40510" s="64">
        <v>1629</v>
      </c>
      <c r="Q40510" s="62">
        <v>3495</v>
      </c>
      <c r="R40510" s="64">
        <v>544</v>
      </c>
      <c r="S40510" s="62">
        <v>481</v>
      </c>
      <c r="T40510" s="64">
        <v>20</v>
      </c>
      <c r="U40510" s="62">
        <v>43</v>
      </c>
      <c r="V40510" s="64">
        <v>271</v>
      </c>
      <c r="W40510" s="62">
        <v>0</v>
      </c>
      <c r="X40510" s="64">
        <v>12</v>
      </c>
      <c r="Y40510" s="62">
        <v>146</v>
      </c>
      <c r="Z40510" s="65">
        <v>113</v>
      </c>
      <c r="AA40510" s="5"/>
    </row>
    <row r="40511" spans="1:27" s="1" customFormat="1">
      <c r="A40511" s="59" t="s">
        <v>39603</v>
      </c>
      <c r="B40511" s="60" t="s">
        <v>5572</v>
      </c>
      <c r="C40511" s="74" t="s">
        <v>84128</v>
      </c>
      <c r="D40511" s="73" t="s">
        <v>82433</v>
      </c>
      <c r="E40511" s="7">
        <v>555</v>
      </c>
      <c r="F40511" s="8">
        <v>42</v>
      </c>
      <c r="G40511" s="7">
        <v>28</v>
      </c>
      <c r="H40511" s="8">
        <v>96</v>
      </c>
      <c r="I40511" s="7">
        <v>0</v>
      </c>
      <c r="J40511" s="8">
        <v>0</v>
      </c>
      <c r="K40511" s="62">
        <v>21.419979721000001</v>
      </c>
      <c r="L40511" s="62">
        <v>3</v>
      </c>
      <c r="M40511" s="63" t="s">
        <v>83651</v>
      </c>
      <c r="N40511" s="64">
        <v>1268</v>
      </c>
      <c r="O40511" s="62">
        <v>598</v>
      </c>
      <c r="P40511" s="64">
        <v>1629</v>
      </c>
      <c r="Q40511" s="62">
        <v>3495</v>
      </c>
      <c r="R40511" s="64">
        <v>645</v>
      </c>
      <c r="S40511" s="62">
        <v>407</v>
      </c>
      <c r="T40511" s="64">
        <v>168</v>
      </c>
      <c r="U40511" s="62">
        <v>70</v>
      </c>
      <c r="V40511" s="64">
        <v>287</v>
      </c>
      <c r="W40511" s="62">
        <v>0</v>
      </c>
      <c r="X40511" s="64">
        <v>40</v>
      </c>
      <c r="Y40511" s="62">
        <v>181</v>
      </c>
      <c r="Z40511" s="65">
        <v>66</v>
      </c>
      <c r="AA40511" s="5"/>
    </row>
    <row r="40512" spans="1:27" s="1" customFormat="1">
      <c r="A40512" s="59" t="s">
        <v>39604</v>
      </c>
      <c r="B40512" s="60" t="s">
        <v>39605</v>
      </c>
      <c r="C40512" s="74" t="s">
        <v>84128</v>
      </c>
      <c r="D40512" s="73" t="s">
        <v>82433</v>
      </c>
      <c r="E40512" s="7">
        <v>106</v>
      </c>
      <c r="F40512" s="8">
        <v>0</v>
      </c>
      <c r="G40512" s="7">
        <v>0</v>
      </c>
      <c r="H40512" s="8">
        <v>0</v>
      </c>
      <c r="I40512" s="7">
        <v>357</v>
      </c>
      <c r="J40512" s="8">
        <v>328</v>
      </c>
      <c r="K40512" s="62">
        <v>24.067619609000001</v>
      </c>
      <c r="L40512" s="62">
        <v>2</v>
      </c>
      <c r="M40512" s="63" t="s">
        <v>83651</v>
      </c>
      <c r="N40512" s="64">
        <v>1268</v>
      </c>
      <c r="O40512" s="62">
        <v>598</v>
      </c>
      <c r="P40512" s="64">
        <v>1629</v>
      </c>
      <c r="Q40512" s="62">
        <v>3495</v>
      </c>
      <c r="R40512" s="64">
        <v>627</v>
      </c>
      <c r="S40512" s="62">
        <v>418</v>
      </c>
      <c r="T40512" s="64">
        <v>149</v>
      </c>
      <c r="U40512" s="62">
        <v>60</v>
      </c>
      <c r="V40512" s="64">
        <v>318</v>
      </c>
      <c r="W40512" s="62">
        <v>1</v>
      </c>
      <c r="X40512" s="64">
        <v>40</v>
      </c>
      <c r="Y40512" s="62">
        <v>218</v>
      </c>
      <c r="Z40512" s="65">
        <v>59</v>
      </c>
      <c r="AA40512" s="5"/>
    </row>
    <row r="40513" spans="1:27" s="1" customFormat="1">
      <c r="A40513" s="59" t="s">
        <v>39606</v>
      </c>
      <c r="B40513" s="60" t="s">
        <v>39607</v>
      </c>
      <c r="C40513" s="74" t="s">
        <v>84128</v>
      </c>
      <c r="D40513" s="73" t="s">
        <v>82433</v>
      </c>
      <c r="E40513" s="7">
        <v>28</v>
      </c>
      <c r="F40513" s="8">
        <v>0</v>
      </c>
      <c r="G40513" s="7">
        <v>0</v>
      </c>
      <c r="H40513" s="8">
        <v>0</v>
      </c>
      <c r="I40513" s="7">
        <v>81</v>
      </c>
      <c r="J40513" s="8">
        <v>619</v>
      </c>
      <c r="K40513" s="62">
        <v>22.791996270999999</v>
      </c>
      <c r="L40513" s="62">
        <v>3</v>
      </c>
      <c r="M40513" s="63" t="s">
        <v>83651</v>
      </c>
      <c r="N40513" s="64">
        <v>1268</v>
      </c>
      <c r="O40513" s="62">
        <v>598</v>
      </c>
      <c r="P40513" s="64">
        <v>1629</v>
      </c>
      <c r="Q40513" s="62">
        <v>3495</v>
      </c>
      <c r="R40513" s="64">
        <v>629</v>
      </c>
      <c r="S40513" s="62">
        <v>495</v>
      </c>
      <c r="T40513" s="64">
        <v>84</v>
      </c>
      <c r="U40513" s="62">
        <v>50</v>
      </c>
      <c r="V40513" s="64">
        <v>320</v>
      </c>
      <c r="W40513" s="62">
        <v>1</v>
      </c>
      <c r="X40513" s="64">
        <v>41</v>
      </c>
      <c r="Y40513" s="62">
        <v>191</v>
      </c>
      <c r="Z40513" s="65">
        <v>87</v>
      </c>
      <c r="AA40513" s="5"/>
    </row>
    <row r="40514" spans="1:27" s="1" customFormat="1">
      <c r="A40514" s="59" t="s">
        <v>39608</v>
      </c>
      <c r="B40514" s="60" t="s">
        <v>5553</v>
      </c>
      <c r="C40514" s="74" t="s">
        <v>84128</v>
      </c>
      <c r="D40514" s="73" t="s">
        <v>82433</v>
      </c>
      <c r="E40514" s="7">
        <v>392</v>
      </c>
      <c r="F40514" s="8">
        <v>149</v>
      </c>
      <c r="G40514" s="7">
        <v>35</v>
      </c>
      <c r="H40514" s="8">
        <v>65</v>
      </c>
      <c r="I40514" s="7">
        <v>307</v>
      </c>
      <c r="J40514" s="8">
        <v>9</v>
      </c>
      <c r="K40514" s="62">
        <v>14.114847323999999</v>
      </c>
      <c r="L40514" s="62">
        <v>3</v>
      </c>
      <c r="M40514" s="63" t="s">
        <v>83651</v>
      </c>
      <c r="N40514" s="64">
        <v>1268</v>
      </c>
      <c r="O40514" s="62">
        <v>598</v>
      </c>
      <c r="P40514" s="64">
        <v>1629</v>
      </c>
      <c r="Q40514" s="62">
        <v>3495</v>
      </c>
      <c r="R40514" s="64">
        <v>696</v>
      </c>
      <c r="S40514" s="62">
        <v>502</v>
      </c>
      <c r="T40514" s="64">
        <v>73</v>
      </c>
      <c r="U40514" s="62">
        <v>121</v>
      </c>
      <c r="V40514" s="64">
        <v>258</v>
      </c>
      <c r="W40514" s="62">
        <v>0</v>
      </c>
      <c r="X40514" s="64">
        <v>26</v>
      </c>
      <c r="Y40514" s="62">
        <v>101</v>
      </c>
      <c r="Z40514" s="65">
        <v>131</v>
      </c>
      <c r="AA40514" s="5"/>
    </row>
    <row r="40515" spans="1:27" s="1" customFormat="1">
      <c r="A40515" s="59" t="s">
        <v>39609</v>
      </c>
      <c r="B40515" s="60" t="s">
        <v>32252</v>
      </c>
      <c r="C40515" s="74" t="s">
        <v>84128</v>
      </c>
      <c r="D40515" s="73" t="s">
        <v>82433</v>
      </c>
      <c r="E40515" s="7">
        <v>322</v>
      </c>
      <c r="F40515" s="8">
        <v>62</v>
      </c>
      <c r="G40515" s="7">
        <v>49</v>
      </c>
      <c r="H40515" s="8">
        <v>23</v>
      </c>
      <c r="I40515" s="7">
        <v>53</v>
      </c>
      <c r="J40515" s="8">
        <v>144</v>
      </c>
      <c r="K40515" s="62">
        <v>13.479989264</v>
      </c>
      <c r="L40515" s="62">
        <v>3</v>
      </c>
      <c r="M40515" s="63" t="s">
        <v>83651</v>
      </c>
      <c r="N40515" s="64">
        <v>1268</v>
      </c>
      <c r="O40515" s="62">
        <v>598</v>
      </c>
      <c r="P40515" s="64">
        <v>1629</v>
      </c>
      <c r="Q40515" s="62">
        <v>3495</v>
      </c>
      <c r="R40515" s="64">
        <v>536</v>
      </c>
      <c r="S40515" s="62">
        <v>378</v>
      </c>
      <c r="T40515" s="64">
        <v>101</v>
      </c>
      <c r="U40515" s="62">
        <v>57</v>
      </c>
      <c r="V40515" s="64">
        <v>314</v>
      </c>
      <c r="W40515" s="62">
        <v>0</v>
      </c>
      <c r="X40515" s="64">
        <v>36</v>
      </c>
      <c r="Y40515" s="62">
        <v>166</v>
      </c>
      <c r="Z40515" s="65">
        <v>112</v>
      </c>
      <c r="AA40515" s="5"/>
    </row>
    <row r="40516" spans="1:27" s="1" customFormat="1">
      <c r="A40516" s="59" t="s">
        <v>39610</v>
      </c>
      <c r="B40516" s="60" t="s">
        <v>32253</v>
      </c>
      <c r="C40516" s="74" t="s">
        <v>84128</v>
      </c>
      <c r="D40516" s="73" t="s">
        <v>82433</v>
      </c>
      <c r="E40516" s="7">
        <v>141</v>
      </c>
      <c r="F40516" s="8">
        <v>53</v>
      </c>
      <c r="G40516" s="7">
        <v>29</v>
      </c>
      <c r="H40516" s="8">
        <v>34</v>
      </c>
      <c r="I40516" s="7">
        <v>221</v>
      </c>
      <c r="J40516" s="8">
        <v>173</v>
      </c>
      <c r="K40516" s="62">
        <v>10.276141556000001</v>
      </c>
      <c r="L40516" s="62">
        <v>3</v>
      </c>
      <c r="M40516" s="63" t="s">
        <v>83651</v>
      </c>
      <c r="N40516" s="64">
        <v>1268</v>
      </c>
      <c r="O40516" s="62">
        <v>598</v>
      </c>
      <c r="P40516" s="64">
        <v>1629</v>
      </c>
      <c r="Q40516" s="62">
        <v>3495</v>
      </c>
      <c r="R40516" s="64">
        <v>542</v>
      </c>
      <c r="S40516" s="62">
        <v>470</v>
      </c>
      <c r="T40516" s="64">
        <v>19</v>
      </c>
      <c r="U40516" s="62">
        <v>53</v>
      </c>
      <c r="V40516" s="64">
        <v>187</v>
      </c>
      <c r="W40516" s="62">
        <v>2</v>
      </c>
      <c r="X40516" s="64">
        <v>7</v>
      </c>
      <c r="Y40516" s="62">
        <v>80</v>
      </c>
      <c r="Z40516" s="65">
        <v>98</v>
      </c>
      <c r="AA40516" s="5"/>
    </row>
    <row r="40517" spans="1:27" s="1" customFormat="1">
      <c r="A40517" s="59" t="s">
        <v>69474</v>
      </c>
      <c r="B40517" s="60" t="s">
        <v>69475</v>
      </c>
      <c r="C40517" s="74" t="s">
        <v>84128</v>
      </c>
      <c r="D40517" s="73" t="s">
        <v>82433</v>
      </c>
      <c r="E40517" s="7">
        <v>0</v>
      </c>
      <c r="F40517" s="8">
        <v>0</v>
      </c>
      <c r="G40517" s="7">
        <v>0</v>
      </c>
      <c r="H40517" s="8">
        <v>0</v>
      </c>
      <c r="I40517" s="7">
        <v>17</v>
      </c>
      <c r="J40517" s="8">
        <v>888</v>
      </c>
      <c r="K40517" s="62">
        <v>14.970149685999999</v>
      </c>
      <c r="L40517" s="62">
        <v>3</v>
      </c>
      <c r="M40517" s="63" t="s">
        <v>83651</v>
      </c>
      <c r="N40517" s="64">
        <v>1268</v>
      </c>
      <c r="O40517" s="62">
        <v>598</v>
      </c>
      <c r="P40517" s="64">
        <v>1629</v>
      </c>
      <c r="Q40517" s="62">
        <v>3495</v>
      </c>
      <c r="R40517" s="64">
        <v>616</v>
      </c>
      <c r="S40517" s="62">
        <v>515</v>
      </c>
      <c r="T40517" s="64">
        <v>38</v>
      </c>
      <c r="U40517" s="62">
        <v>63</v>
      </c>
      <c r="V40517" s="64">
        <v>252</v>
      </c>
      <c r="W40517" s="62">
        <v>2</v>
      </c>
      <c r="X40517" s="64">
        <v>26</v>
      </c>
      <c r="Y40517" s="62">
        <v>127</v>
      </c>
      <c r="Z40517" s="65">
        <v>97</v>
      </c>
      <c r="AA40517" s="5"/>
    </row>
    <row r="40518" spans="1:27" s="1" customFormat="1">
      <c r="A40518" s="59" t="s">
        <v>39611</v>
      </c>
      <c r="B40518" s="60" t="s">
        <v>5559</v>
      </c>
      <c r="C40518" s="74" t="s">
        <v>84128</v>
      </c>
      <c r="D40518" s="73" t="s">
        <v>82433</v>
      </c>
      <c r="E40518" s="7">
        <v>77</v>
      </c>
      <c r="F40518" s="8">
        <v>74</v>
      </c>
      <c r="G40518" s="7">
        <v>75</v>
      </c>
      <c r="H40518" s="8">
        <v>346</v>
      </c>
      <c r="I40518" s="7">
        <v>246</v>
      </c>
      <c r="J40518" s="8">
        <v>0</v>
      </c>
      <c r="K40518" s="62">
        <v>26.960689775999999</v>
      </c>
      <c r="L40518" s="62">
        <v>1</v>
      </c>
      <c r="M40518" s="63" t="s">
        <v>83652</v>
      </c>
      <c r="N40518" s="64">
        <v>1268</v>
      </c>
      <c r="O40518" s="62">
        <v>598</v>
      </c>
      <c r="P40518" s="64">
        <v>1629</v>
      </c>
      <c r="Q40518" s="62">
        <v>3495</v>
      </c>
      <c r="R40518" s="64">
        <v>762</v>
      </c>
      <c r="S40518" s="62">
        <v>548</v>
      </c>
      <c r="T40518" s="64">
        <v>154</v>
      </c>
      <c r="U40518" s="62">
        <v>60</v>
      </c>
      <c r="V40518" s="64">
        <v>420</v>
      </c>
      <c r="W40518" s="62">
        <v>5</v>
      </c>
      <c r="X40518" s="64">
        <v>47</v>
      </c>
      <c r="Y40518" s="62">
        <v>223</v>
      </c>
      <c r="Z40518" s="65">
        <v>145</v>
      </c>
      <c r="AA40518" s="5"/>
    </row>
    <row r="40519" spans="1:27" s="1" customFormat="1">
      <c r="A40519" s="59" t="s">
        <v>39612</v>
      </c>
      <c r="B40519" s="60" t="s">
        <v>5560</v>
      </c>
      <c r="C40519" s="74" t="s">
        <v>84128</v>
      </c>
      <c r="D40519" s="73" t="s">
        <v>82433</v>
      </c>
      <c r="E40519" s="7">
        <v>517</v>
      </c>
      <c r="F40519" s="8">
        <v>88</v>
      </c>
      <c r="G40519" s="7">
        <v>32</v>
      </c>
      <c r="H40519" s="8">
        <v>227</v>
      </c>
      <c r="I40519" s="7">
        <v>196</v>
      </c>
      <c r="J40519" s="8">
        <v>0</v>
      </c>
      <c r="K40519" s="62">
        <v>21.79001074</v>
      </c>
      <c r="L40519" s="62">
        <v>1</v>
      </c>
      <c r="M40519" s="63" t="s">
        <v>83652</v>
      </c>
      <c r="N40519" s="64">
        <v>1268</v>
      </c>
      <c r="O40519" s="62">
        <v>598</v>
      </c>
      <c r="P40519" s="64">
        <v>1629</v>
      </c>
      <c r="Q40519" s="62">
        <v>3495</v>
      </c>
      <c r="R40519" s="64">
        <v>915</v>
      </c>
      <c r="S40519" s="62">
        <v>700</v>
      </c>
      <c r="T40519" s="64">
        <v>134</v>
      </c>
      <c r="U40519" s="62">
        <v>81</v>
      </c>
      <c r="V40519" s="64">
        <v>399</v>
      </c>
      <c r="W40519" s="62">
        <v>3</v>
      </c>
      <c r="X40519" s="64">
        <v>26</v>
      </c>
      <c r="Y40519" s="62">
        <v>235</v>
      </c>
      <c r="Z40519" s="65">
        <v>135</v>
      </c>
      <c r="AA40519" s="5"/>
    </row>
    <row r="40520" spans="1:27" s="1" customFormat="1">
      <c r="A40520" s="59" t="s">
        <v>39613</v>
      </c>
      <c r="B40520" s="60" t="s">
        <v>5583</v>
      </c>
      <c r="C40520" s="74" t="s">
        <v>84128</v>
      </c>
      <c r="D40520" s="73" t="s">
        <v>82433</v>
      </c>
      <c r="E40520" s="7">
        <v>581</v>
      </c>
      <c r="F40520" s="8">
        <v>31</v>
      </c>
      <c r="G40520" s="7">
        <v>9</v>
      </c>
      <c r="H40520" s="8">
        <v>6</v>
      </c>
      <c r="I40520" s="7">
        <v>47</v>
      </c>
      <c r="J40520" s="8">
        <v>22</v>
      </c>
      <c r="K40520" s="62">
        <v>7.3674458920000001</v>
      </c>
      <c r="L40520" s="62">
        <v>1</v>
      </c>
      <c r="M40520" s="63" t="s">
        <v>83652</v>
      </c>
      <c r="N40520" s="64">
        <v>1268</v>
      </c>
      <c r="O40520" s="62">
        <v>598</v>
      </c>
      <c r="P40520" s="64">
        <v>1629</v>
      </c>
      <c r="Q40520" s="62">
        <v>3495</v>
      </c>
      <c r="R40520" s="64">
        <v>630</v>
      </c>
      <c r="S40520" s="62">
        <v>586</v>
      </c>
      <c r="T40520" s="64">
        <v>4</v>
      </c>
      <c r="U40520" s="62">
        <v>40</v>
      </c>
      <c r="V40520" s="64">
        <v>282</v>
      </c>
      <c r="W40520" s="62">
        <v>2</v>
      </c>
      <c r="X40520" s="64">
        <v>5</v>
      </c>
      <c r="Y40520" s="62">
        <v>101</v>
      </c>
      <c r="Z40520" s="65">
        <v>174</v>
      </c>
      <c r="AA40520" s="5"/>
    </row>
    <row r="40521" spans="1:27" s="1" customFormat="1">
      <c r="A40521" s="59" t="s">
        <v>39614</v>
      </c>
      <c r="B40521" s="60" t="s">
        <v>5584</v>
      </c>
      <c r="C40521" s="74" t="s">
        <v>84128</v>
      </c>
      <c r="D40521" s="73" t="s">
        <v>82433</v>
      </c>
      <c r="E40521" s="7">
        <v>484</v>
      </c>
      <c r="F40521" s="8">
        <v>11</v>
      </c>
      <c r="G40521" s="7">
        <v>0</v>
      </c>
      <c r="H40521" s="8">
        <v>0</v>
      </c>
      <c r="I40521" s="7">
        <v>0</v>
      </c>
      <c r="J40521" s="8">
        <v>0</v>
      </c>
      <c r="K40521" s="62">
        <v>12.522413243000001</v>
      </c>
      <c r="L40521" s="62">
        <v>1</v>
      </c>
      <c r="M40521" s="63" t="s">
        <v>83652</v>
      </c>
      <c r="N40521" s="64">
        <v>1268</v>
      </c>
      <c r="O40521" s="62">
        <v>598</v>
      </c>
      <c r="P40521" s="64">
        <v>1629</v>
      </c>
      <c r="Q40521" s="62">
        <v>3495</v>
      </c>
      <c r="R40521" s="64">
        <v>479</v>
      </c>
      <c r="S40521" s="62">
        <v>413</v>
      </c>
      <c r="T40521" s="64">
        <v>29</v>
      </c>
      <c r="U40521" s="62">
        <v>37</v>
      </c>
      <c r="V40521" s="64">
        <v>155</v>
      </c>
      <c r="W40521" s="62">
        <v>1</v>
      </c>
      <c r="X40521" s="64">
        <v>13</v>
      </c>
      <c r="Y40521" s="62">
        <v>108</v>
      </c>
      <c r="Z40521" s="65">
        <v>33</v>
      </c>
      <c r="AA40521" s="5"/>
    </row>
    <row r="40522" spans="1:27" s="1" customFormat="1">
      <c r="A40522" s="59" t="s">
        <v>69476</v>
      </c>
      <c r="B40522" s="60" t="s">
        <v>69477</v>
      </c>
      <c r="C40522" s="74" t="s">
        <v>84128</v>
      </c>
      <c r="D40522" s="73" t="s">
        <v>82433</v>
      </c>
      <c r="E40522" s="7">
        <v>0</v>
      </c>
      <c r="F40522" s="8">
        <v>0</v>
      </c>
      <c r="G40522" s="7">
        <v>0</v>
      </c>
      <c r="H40522" s="8">
        <v>0</v>
      </c>
      <c r="I40522" s="7">
        <v>31</v>
      </c>
      <c r="J40522" s="8">
        <v>936</v>
      </c>
      <c r="K40522" s="62">
        <v>16.761621588000001</v>
      </c>
      <c r="L40522" s="62">
        <v>3</v>
      </c>
      <c r="M40522" s="63" t="s">
        <v>83651</v>
      </c>
      <c r="N40522" s="64">
        <v>1268</v>
      </c>
      <c r="O40522" s="62">
        <v>598</v>
      </c>
      <c r="P40522" s="64">
        <v>1629</v>
      </c>
      <c r="Q40522" s="62">
        <v>3495</v>
      </c>
      <c r="R40522" s="64">
        <v>835</v>
      </c>
      <c r="S40522" s="62">
        <v>711</v>
      </c>
      <c r="T40522" s="64">
        <v>34</v>
      </c>
      <c r="U40522" s="62">
        <v>90</v>
      </c>
      <c r="V40522" s="64">
        <v>377</v>
      </c>
      <c r="W40522" s="62">
        <v>2</v>
      </c>
      <c r="X40522" s="64">
        <v>44</v>
      </c>
      <c r="Y40522" s="62">
        <v>155</v>
      </c>
      <c r="Z40522" s="65">
        <v>176</v>
      </c>
      <c r="AA40522" s="5"/>
    </row>
    <row r="40523" spans="1:27" s="1" customFormat="1">
      <c r="A40523" s="59" t="s">
        <v>39615</v>
      </c>
      <c r="B40523" s="60" t="s">
        <v>5578</v>
      </c>
      <c r="C40523" s="74" t="s">
        <v>84128</v>
      </c>
      <c r="D40523" s="73" t="s">
        <v>82433</v>
      </c>
      <c r="E40523" s="7">
        <v>534</v>
      </c>
      <c r="F40523" s="8">
        <v>66</v>
      </c>
      <c r="G40523" s="7">
        <v>0</v>
      </c>
      <c r="H40523" s="8">
        <v>0</v>
      </c>
      <c r="I40523" s="7">
        <v>0</v>
      </c>
      <c r="J40523" s="8">
        <v>0</v>
      </c>
      <c r="K40523" s="62">
        <v>32.986789668999997</v>
      </c>
      <c r="L40523" s="62">
        <v>2</v>
      </c>
      <c r="M40523" s="63" t="s">
        <v>83651</v>
      </c>
      <c r="N40523" s="64">
        <v>1268</v>
      </c>
      <c r="O40523" s="62">
        <v>598</v>
      </c>
      <c r="P40523" s="64">
        <v>1629</v>
      </c>
      <c r="Q40523" s="62">
        <v>3495</v>
      </c>
      <c r="R40523" s="64">
        <v>546</v>
      </c>
      <c r="S40523" s="62">
        <v>350</v>
      </c>
      <c r="T40523" s="64">
        <v>121</v>
      </c>
      <c r="U40523" s="62">
        <v>75</v>
      </c>
      <c r="V40523" s="64">
        <v>263</v>
      </c>
      <c r="W40523" s="62">
        <v>1</v>
      </c>
      <c r="X40523" s="64">
        <v>24</v>
      </c>
      <c r="Y40523" s="62">
        <v>199</v>
      </c>
      <c r="Z40523" s="65">
        <v>39</v>
      </c>
      <c r="AA40523" s="5"/>
    </row>
    <row r="40524" spans="1:27" s="1" customFormat="1">
      <c r="A40524" s="59" t="s">
        <v>39616</v>
      </c>
      <c r="B40524" s="60" t="s">
        <v>5579</v>
      </c>
      <c r="C40524" s="74" t="s">
        <v>84128</v>
      </c>
      <c r="D40524" s="73" t="s">
        <v>82433</v>
      </c>
      <c r="E40524" s="7">
        <v>381</v>
      </c>
      <c r="F40524" s="8">
        <v>130</v>
      </c>
      <c r="G40524" s="7">
        <v>33</v>
      </c>
      <c r="H40524" s="8">
        <v>106</v>
      </c>
      <c r="I40524" s="7">
        <v>79</v>
      </c>
      <c r="J40524" s="8">
        <v>0</v>
      </c>
      <c r="K40524" s="62">
        <v>25.117109209999999</v>
      </c>
      <c r="L40524" s="62">
        <v>3</v>
      </c>
      <c r="M40524" s="63" t="s">
        <v>83651</v>
      </c>
      <c r="N40524" s="64">
        <v>1268</v>
      </c>
      <c r="O40524" s="62">
        <v>598</v>
      </c>
      <c r="P40524" s="64">
        <v>1629</v>
      </c>
      <c r="Q40524" s="62">
        <v>3495</v>
      </c>
      <c r="R40524" s="64">
        <v>522</v>
      </c>
      <c r="S40524" s="62">
        <v>392</v>
      </c>
      <c r="T40524" s="64">
        <v>80</v>
      </c>
      <c r="U40524" s="62">
        <v>50</v>
      </c>
      <c r="V40524" s="64">
        <v>266</v>
      </c>
      <c r="W40524" s="62">
        <v>1</v>
      </c>
      <c r="X40524" s="64">
        <v>32</v>
      </c>
      <c r="Y40524" s="62">
        <v>138</v>
      </c>
      <c r="Z40524" s="65">
        <v>95</v>
      </c>
      <c r="AA40524" s="5"/>
    </row>
    <row r="40525" spans="1:27" s="1" customFormat="1">
      <c r="A40525" s="59" t="s">
        <v>39617</v>
      </c>
      <c r="B40525" s="60" t="s">
        <v>5575</v>
      </c>
      <c r="C40525" s="74" t="s">
        <v>84128</v>
      </c>
      <c r="D40525" s="73" t="s">
        <v>82433</v>
      </c>
      <c r="E40525" s="7">
        <v>887</v>
      </c>
      <c r="F40525" s="8">
        <v>116</v>
      </c>
      <c r="G40525" s="7">
        <v>31</v>
      </c>
      <c r="H40525" s="8">
        <v>56</v>
      </c>
      <c r="I40525" s="7">
        <v>98</v>
      </c>
      <c r="J40525" s="8">
        <v>9</v>
      </c>
      <c r="K40525" s="62">
        <v>14.196548414</v>
      </c>
      <c r="L40525" s="62">
        <v>1</v>
      </c>
      <c r="M40525" s="63" t="s">
        <v>83652</v>
      </c>
      <c r="N40525" s="64">
        <v>1268</v>
      </c>
      <c r="O40525" s="62">
        <v>598</v>
      </c>
      <c r="P40525" s="64">
        <v>1629</v>
      </c>
      <c r="Q40525" s="62">
        <v>3495</v>
      </c>
      <c r="R40525" s="64">
        <v>1039</v>
      </c>
      <c r="S40525" s="62">
        <v>822</v>
      </c>
      <c r="T40525" s="64">
        <v>89</v>
      </c>
      <c r="U40525" s="62">
        <v>128</v>
      </c>
      <c r="V40525" s="64">
        <v>505</v>
      </c>
      <c r="W40525" s="62">
        <v>0</v>
      </c>
      <c r="X40525" s="64">
        <v>58</v>
      </c>
      <c r="Y40525" s="62">
        <v>291</v>
      </c>
      <c r="Z40525" s="65">
        <v>156</v>
      </c>
      <c r="AA40525" s="5"/>
    </row>
    <row r="40526" spans="1:27" s="1" customFormat="1">
      <c r="A40526" s="59" t="s">
        <v>39618</v>
      </c>
      <c r="B40526" s="60" t="s">
        <v>5610</v>
      </c>
      <c r="C40526" s="74" t="s">
        <v>84128</v>
      </c>
      <c r="D40526" s="73" t="s">
        <v>82433</v>
      </c>
      <c r="E40526" s="7">
        <v>671</v>
      </c>
      <c r="F40526" s="8">
        <v>109</v>
      </c>
      <c r="G40526" s="7">
        <v>0</v>
      </c>
      <c r="H40526" s="8">
        <v>0</v>
      </c>
      <c r="I40526" s="7">
        <v>0</v>
      </c>
      <c r="J40526" s="8">
        <v>0</v>
      </c>
      <c r="K40526" s="62">
        <v>28.020594495000001</v>
      </c>
      <c r="L40526" s="62">
        <v>1</v>
      </c>
      <c r="M40526" s="63" t="s">
        <v>83652</v>
      </c>
      <c r="N40526" s="64">
        <v>1268</v>
      </c>
      <c r="O40526" s="62">
        <v>598</v>
      </c>
      <c r="P40526" s="64">
        <v>1629</v>
      </c>
      <c r="Q40526" s="62">
        <v>3495</v>
      </c>
      <c r="R40526" s="64">
        <v>623</v>
      </c>
      <c r="S40526" s="62">
        <v>412</v>
      </c>
      <c r="T40526" s="64">
        <v>41</v>
      </c>
      <c r="U40526" s="62">
        <v>170</v>
      </c>
      <c r="V40526" s="64">
        <v>254</v>
      </c>
      <c r="W40526" s="62">
        <v>4</v>
      </c>
      <c r="X40526" s="64">
        <v>39</v>
      </c>
      <c r="Y40526" s="62">
        <v>143</v>
      </c>
      <c r="Z40526" s="65">
        <v>68</v>
      </c>
      <c r="AA40526" s="5"/>
    </row>
    <row r="40527" spans="1:27" s="1" customFormat="1">
      <c r="A40527" s="59" t="s">
        <v>39619</v>
      </c>
      <c r="B40527" s="60" t="s">
        <v>5611</v>
      </c>
      <c r="C40527" s="74" t="s">
        <v>84128</v>
      </c>
      <c r="D40527" s="73" t="s">
        <v>82433</v>
      </c>
      <c r="E40527" s="7">
        <v>666</v>
      </c>
      <c r="F40527" s="8">
        <v>133</v>
      </c>
      <c r="G40527" s="7">
        <v>0</v>
      </c>
      <c r="H40527" s="8">
        <v>0</v>
      </c>
      <c r="I40527" s="7">
        <v>0</v>
      </c>
      <c r="J40527" s="8">
        <v>0</v>
      </c>
      <c r="K40527" s="62">
        <v>62.252521717</v>
      </c>
      <c r="L40527" s="62">
        <v>1</v>
      </c>
      <c r="M40527" s="63" t="s">
        <v>83652</v>
      </c>
      <c r="N40527" s="64">
        <v>1268</v>
      </c>
      <c r="O40527" s="62">
        <v>598</v>
      </c>
      <c r="P40527" s="64">
        <v>1629</v>
      </c>
      <c r="Q40527" s="62">
        <v>3495</v>
      </c>
      <c r="R40527" s="64">
        <v>654</v>
      </c>
      <c r="S40527" s="62">
        <v>210</v>
      </c>
      <c r="T40527" s="64">
        <v>310</v>
      </c>
      <c r="U40527" s="62">
        <v>134</v>
      </c>
      <c r="V40527" s="64">
        <v>237</v>
      </c>
      <c r="W40527" s="62">
        <v>13</v>
      </c>
      <c r="X40527" s="64">
        <v>22</v>
      </c>
      <c r="Y40527" s="62">
        <v>168</v>
      </c>
      <c r="Z40527" s="65">
        <v>34</v>
      </c>
      <c r="AA40527" s="5"/>
    </row>
    <row r="40528" spans="1:27" s="1" customFormat="1">
      <c r="A40528" s="59" t="s">
        <v>39620</v>
      </c>
      <c r="B40528" s="60" t="s">
        <v>5612</v>
      </c>
      <c r="C40528" s="74" t="s">
        <v>84128</v>
      </c>
      <c r="D40528" s="73" t="s">
        <v>82433</v>
      </c>
      <c r="E40528" s="7">
        <v>651</v>
      </c>
      <c r="F40528" s="8">
        <v>138</v>
      </c>
      <c r="G40528" s="7">
        <v>7</v>
      </c>
      <c r="H40528" s="8">
        <v>0</v>
      </c>
      <c r="I40528" s="7">
        <v>0</v>
      </c>
      <c r="J40528" s="8">
        <v>0</v>
      </c>
      <c r="K40528" s="62">
        <v>45.891700122000003</v>
      </c>
      <c r="L40528" s="62">
        <v>1</v>
      </c>
      <c r="M40528" s="63" t="s">
        <v>83652</v>
      </c>
      <c r="N40528" s="64">
        <v>1268</v>
      </c>
      <c r="O40528" s="62">
        <v>598</v>
      </c>
      <c r="P40528" s="64">
        <v>1629</v>
      </c>
      <c r="Q40528" s="62">
        <v>3495</v>
      </c>
      <c r="R40528" s="64">
        <v>651</v>
      </c>
      <c r="S40528" s="62">
        <v>339</v>
      </c>
      <c r="T40528" s="64">
        <v>117</v>
      </c>
      <c r="U40528" s="62">
        <v>195</v>
      </c>
      <c r="V40528" s="64">
        <v>375</v>
      </c>
      <c r="W40528" s="62">
        <v>9</v>
      </c>
      <c r="X40528" s="64">
        <v>68</v>
      </c>
      <c r="Y40528" s="62">
        <v>216</v>
      </c>
      <c r="Z40528" s="65">
        <v>82</v>
      </c>
      <c r="AA40528" s="5"/>
    </row>
    <row r="40529" spans="1:27" s="1" customFormat="1">
      <c r="A40529" s="59" t="s">
        <v>39621</v>
      </c>
      <c r="B40529" s="60" t="s">
        <v>5554</v>
      </c>
      <c r="C40529" s="74" t="s">
        <v>84128</v>
      </c>
      <c r="D40529" s="73" t="s">
        <v>82433</v>
      </c>
      <c r="E40529" s="7">
        <v>714</v>
      </c>
      <c r="F40529" s="8">
        <v>202</v>
      </c>
      <c r="G40529" s="7">
        <v>46</v>
      </c>
      <c r="H40529" s="8">
        <v>97</v>
      </c>
      <c r="I40529" s="7">
        <v>47</v>
      </c>
      <c r="J40529" s="8">
        <v>168</v>
      </c>
      <c r="K40529" s="62">
        <v>18.535894941999999</v>
      </c>
      <c r="L40529" s="62">
        <v>3</v>
      </c>
      <c r="M40529" s="63" t="s">
        <v>83651</v>
      </c>
      <c r="N40529" s="64">
        <v>1268</v>
      </c>
      <c r="O40529" s="62">
        <v>598</v>
      </c>
      <c r="P40529" s="64">
        <v>1629</v>
      </c>
      <c r="Q40529" s="62">
        <v>3495</v>
      </c>
      <c r="R40529" s="64">
        <v>978</v>
      </c>
      <c r="S40529" s="62">
        <v>716</v>
      </c>
      <c r="T40529" s="64">
        <v>118</v>
      </c>
      <c r="U40529" s="62">
        <v>144</v>
      </c>
      <c r="V40529" s="64">
        <v>482</v>
      </c>
      <c r="W40529" s="62">
        <v>0</v>
      </c>
      <c r="X40529" s="64">
        <v>60</v>
      </c>
      <c r="Y40529" s="62">
        <v>229</v>
      </c>
      <c r="Z40529" s="65">
        <v>193</v>
      </c>
      <c r="AA40529" s="5"/>
    </row>
    <row r="40530" spans="1:27" s="1" customFormat="1">
      <c r="A40530" s="59" t="s">
        <v>61921</v>
      </c>
      <c r="B40530" s="60" t="s">
        <v>26939</v>
      </c>
      <c r="C40530" s="74" t="s">
        <v>84129</v>
      </c>
      <c r="D40530" s="73" t="s">
        <v>82434</v>
      </c>
      <c r="E40530" s="7">
        <v>714</v>
      </c>
      <c r="F40530" s="8">
        <v>48</v>
      </c>
      <c r="G40530" s="7">
        <v>8</v>
      </c>
      <c r="H40530" s="8">
        <v>51</v>
      </c>
      <c r="I40530" s="7">
        <v>0</v>
      </c>
      <c r="J40530" s="8">
        <v>0</v>
      </c>
      <c r="K40530" s="62">
        <v>4.9116207645000003</v>
      </c>
      <c r="L40530" s="62">
        <v>2</v>
      </c>
      <c r="M40530" s="63" t="s">
        <v>83651</v>
      </c>
      <c r="N40530" s="64">
        <v>1164</v>
      </c>
      <c r="O40530" s="62">
        <v>733</v>
      </c>
      <c r="P40530" s="64">
        <v>2618</v>
      </c>
      <c r="Q40530" s="62">
        <v>4515</v>
      </c>
      <c r="R40530" s="64">
        <v>763</v>
      </c>
      <c r="S40530" s="62">
        <v>705</v>
      </c>
      <c r="T40530" s="64">
        <v>3</v>
      </c>
      <c r="U40530" s="62">
        <v>55</v>
      </c>
      <c r="V40530" s="64">
        <v>316</v>
      </c>
      <c r="W40530" s="62">
        <v>0</v>
      </c>
      <c r="X40530" s="64">
        <v>25</v>
      </c>
      <c r="Y40530" s="62">
        <v>130</v>
      </c>
      <c r="Z40530" s="65">
        <v>161</v>
      </c>
      <c r="AA40530" s="5"/>
    </row>
    <row r="40531" spans="1:27" s="1" customFormat="1">
      <c r="A40531" s="59" t="s">
        <v>61922</v>
      </c>
      <c r="B40531" s="60" t="s">
        <v>26940</v>
      </c>
      <c r="C40531" s="74" t="s">
        <v>84129</v>
      </c>
      <c r="D40531" s="73" t="s">
        <v>82434</v>
      </c>
      <c r="E40531" s="7">
        <v>555</v>
      </c>
      <c r="F40531" s="8">
        <v>51</v>
      </c>
      <c r="G40531" s="7">
        <v>23</v>
      </c>
      <c r="H40531" s="8">
        <v>253</v>
      </c>
      <c r="I40531" s="7">
        <v>0</v>
      </c>
      <c r="J40531" s="8">
        <v>0</v>
      </c>
      <c r="K40531" s="62">
        <v>10.777313122000001</v>
      </c>
      <c r="L40531" s="62">
        <v>3</v>
      </c>
      <c r="M40531" s="63" t="s">
        <v>83651</v>
      </c>
      <c r="N40531" s="64">
        <v>1164</v>
      </c>
      <c r="O40531" s="62">
        <v>733</v>
      </c>
      <c r="P40531" s="64">
        <v>2618</v>
      </c>
      <c r="Q40531" s="62">
        <v>4515</v>
      </c>
      <c r="R40531" s="64">
        <v>700</v>
      </c>
      <c r="S40531" s="62">
        <v>580</v>
      </c>
      <c r="T40531" s="64">
        <v>9</v>
      </c>
      <c r="U40531" s="62">
        <v>111</v>
      </c>
      <c r="V40531" s="64">
        <v>256</v>
      </c>
      <c r="W40531" s="62">
        <v>6</v>
      </c>
      <c r="X40531" s="64">
        <v>21</v>
      </c>
      <c r="Y40531" s="62">
        <v>94</v>
      </c>
      <c r="Z40531" s="65">
        <v>135</v>
      </c>
      <c r="AA40531" s="5"/>
    </row>
    <row r="40532" spans="1:27" s="1" customFormat="1">
      <c r="A40532" s="59" t="s">
        <v>61923</v>
      </c>
      <c r="B40532" s="60" t="s">
        <v>26879</v>
      </c>
      <c r="C40532" s="74" t="s">
        <v>84129</v>
      </c>
      <c r="D40532" s="73" t="s">
        <v>82434</v>
      </c>
      <c r="E40532" s="7">
        <v>722</v>
      </c>
      <c r="F40532" s="8">
        <v>20</v>
      </c>
      <c r="G40532" s="7">
        <v>0</v>
      </c>
      <c r="H40532" s="8">
        <v>46</v>
      </c>
      <c r="I40532" s="7">
        <v>6</v>
      </c>
      <c r="J40532" s="8">
        <v>0</v>
      </c>
      <c r="K40532" s="62">
        <v>58.901749617</v>
      </c>
      <c r="L40532" s="62">
        <v>1</v>
      </c>
      <c r="M40532" s="63" t="s">
        <v>83652</v>
      </c>
      <c r="N40532" s="64">
        <v>1164</v>
      </c>
      <c r="O40532" s="62">
        <v>733</v>
      </c>
      <c r="P40532" s="64">
        <v>2618</v>
      </c>
      <c r="Q40532" s="62">
        <v>4515</v>
      </c>
      <c r="R40532" s="64">
        <v>753</v>
      </c>
      <c r="S40532" s="62">
        <v>297</v>
      </c>
      <c r="T40532" s="64">
        <v>383</v>
      </c>
      <c r="U40532" s="62">
        <v>73</v>
      </c>
      <c r="V40532" s="64">
        <v>447</v>
      </c>
      <c r="W40532" s="62">
        <v>13</v>
      </c>
      <c r="X40532" s="64">
        <v>118</v>
      </c>
      <c r="Y40532" s="62">
        <v>218</v>
      </c>
      <c r="Z40532" s="65">
        <v>98</v>
      </c>
      <c r="AA40532" s="5"/>
    </row>
    <row r="40533" spans="1:27" s="1" customFormat="1">
      <c r="A40533" s="59" t="s">
        <v>61924</v>
      </c>
      <c r="B40533" s="60" t="s">
        <v>26880</v>
      </c>
      <c r="C40533" s="74" t="s">
        <v>84129</v>
      </c>
      <c r="D40533" s="73" t="s">
        <v>82434</v>
      </c>
      <c r="E40533" s="7">
        <v>732</v>
      </c>
      <c r="F40533" s="8">
        <v>31</v>
      </c>
      <c r="G40533" s="7">
        <v>58</v>
      </c>
      <c r="H40533" s="8">
        <v>350</v>
      </c>
      <c r="I40533" s="7">
        <v>0</v>
      </c>
      <c r="J40533" s="8">
        <v>0</v>
      </c>
      <c r="K40533" s="62">
        <v>40.147053069999998</v>
      </c>
      <c r="L40533" s="62">
        <v>1</v>
      </c>
      <c r="M40533" s="63" t="s">
        <v>83652</v>
      </c>
      <c r="N40533" s="64">
        <v>1164</v>
      </c>
      <c r="O40533" s="62">
        <v>733</v>
      </c>
      <c r="P40533" s="64">
        <v>2618</v>
      </c>
      <c r="Q40533" s="62">
        <v>4515</v>
      </c>
      <c r="R40533" s="64">
        <v>863</v>
      </c>
      <c r="S40533" s="62">
        <v>445</v>
      </c>
      <c r="T40533" s="64">
        <v>209</v>
      </c>
      <c r="U40533" s="62">
        <v>209</v>
      </c>
      <c r="V40533" s="64">
        <v>414</v>
      </c>
      <c r="W40533" s="62">
        <v>11</v>
      </c>
      <c r="X40533" s="64">
        <v>138</v>
      </c>
      <c r="Y40533" s="62">
        <v>209</v>
      </c>
      <c r="Z40533" s="65">
        <v>56</v>
      </c>
      <c r="AA40533" s="5"/>
    </row>
    <row r="40534" spans="1:27" s="1" customFormat="1">
      <c r="A40534" s="59" t="s">
        <v>61925</v>
      </c>
      <c r="B40534" s="60" t="s">
        <v>26881</v>
      </c>
      <c r="C40534" s="74" t="s">
        <v>84129</v>
      </c>
      <c r="D40534" s="73" t="s">
        <v>82434</v>
      </c>
      <c r="E40534" s="7">
        <v>623</v>
      </c>
      <c r="F40534" s="8">
        <v>25</v>
      </c>
      <c r="G40534" s="7">
        <v>6</v>
      </c>
      <c r="H40534" s="8">
        <v>22</v>
      </c>
      <c r="I40534" s="7">
        <v>0</v>
      </c>
      <c r="J40534" s="8">
        <v>0</v>
      </c>
      <c r="K40534" s="62">
        <v>17.979921083000001</v>
      </c>
      <c r="L40534" s="62">
        <v>1</v>
      </c>
      <c r="M40534" s="63" t="s">
        <v>83652</v>
      </c>
      <c r="N40534" s="64">
        <v>1164</v>
      </c>
      <c r="O40534" s="62">
        <v>733</v>
      </c>
      <c r="P40534" s="64">
        <v>2618</v>
      </c>
      <c r="Q40534" s="62">
        <v>4515</v>
      </c>
      <c r="R40534" s="64">
        <v>658</v>
      </c>
      <c r="S40534" s="62">
        <v>585</v>
      </c>
      <c r="T40534" s="64">
        <v>28</v>
      </c>
      <c r="U40534" s="62">
        <v>45</v>
      </c>
      <c r="V40534" s="64">
        <v>274</v>
      </c>
      <c r="W40534" s="62">
        <v>0</v>
      </c>
      <c r="X40534" s="64">
        <v>38</v>
      </c>
      <c r="Y40534" s="62">
        <v>168</v>
      </c>
      <c r="Z40534" s="65">
        <v>68</v>
      </c>
      <c r="AA40534" s="5"/>
    </row>
    <row r="40535" spans="1:27" s="1" customFormat="1">
      <c r="A40535" s="59" t="s">
        <v>61926</v>
      </c>
      <c r="B40535" s="60" t="s">
        <v>26882</v>
      </c>
      <c r="C40535" s="74" t="s">
        <v>84129</v>
      </c>
      <c r="D40535" s="73" t="s">
        <v>82434</v>
      </c>
      <c r="E40535" s="7">
        <v>679</v>
      </c>
      <c r="F40535" s="8">
        <v>65</v>
      </c>
      <c r="G40535" s="7">
        <v>29</v>
      </c>
      <c r="H40535" s="8">
        <v>0</v>
      </c>
      <c r="I40535" s="7">
        <v>0</v>
      </c>
      <c r="J40535" s="8">
        <v>0</v>
      </c>
      <c r="K40535" s="62">
        <v>31.518208134999998</v>
      </c>
      <c r="L40535" s="62">
        <v>1</v>
      </c>
      <c r="M40535" s="63" t="s">
        <v>83652</v>
      </c>
      <c r="N40535" s="64">
        <v>1164</v>
      </c>
      <c r="O40535" s="62">
        <v>733</v>
      </c>
      <c r="P40535" s="64">
        <v>2618</v>
      </c>
      <c r="Q40535" s="62">
        <v>4515</v>
      </c>
      <c r="R40535" s="64">
        <v>706</v>
      </c>
      <c r="S40535" s="62">
        <v>390</v>
      </c>
      <c r="T40535" s="64">
        <v>245</v>
      </c>
      <c r="U40535" s="62">
        <v>71</v>
      </c>
      <c r="V40535" s="64">
        <v>335</v>
      </c>
      <c r="W40535" s="62">
        <v>3</v>
      </c>
      <c r="X40535" s="64">
        <v>107</v>
      </c>
      <c r="Y40535" s="62">
        <v>166</v>
      </c>
      <c r="Z40535" s="65">
        <v>59</v>
      </c>
      <c r="AA40535" s="5"/>
    </row>
    <row r="40536" spans="1:27" s="1" customFormat="1">
      <c r="A40536" s="59" t="s">
        <v>61927</v>
      </c>
      <c r="B40536" s="60" t="s">
        <v>26888</v>
      </c>
      <c r="C40536" s="74" t="s">
        <v>84129</v>
      </c>
      <c r="D40536" s="73" t="s">
        <v>82434</v>
      </c>
      <c r="E40536" s="7">
        <v>884</v>
      </c>
      <c r="F40536" s="8">
        <v>60</v>
      </c>
      <c r="G40536" s="7">
        <v>0</v>
      </c>
      <c r="H40536" s="8">
        <v>0</v>
      </c>
      <c r="I40536" s="7">
        <v>0</v>
      </c>
      <c r="J40536" s="8">
        <v>0</v>
      </c>
      <c r="K40536" s="62">
        <v>63.466446554999997</v>
      </c>
      <c r="L40536" s="62">
        <v>1</v>
      </c>
      <c r="M40536" s="63" t="s">
        <v>83652</v>
      </c>
      <c r="N40536" s="64">
        <v>1164</v>
      </c>
      <c r="O40536" s="62">
        <v>733</v>
      </c>
      <c r="P40536" s="64">
        <v>2618</v>
      </c>
      <c r="Q40536" s="62">
        <v>4515</v>
      </c>
      <c r="R40536" s="64">
        <v>800</v>
      </c>
      <c r="S40536" s="62">
        <v>185</v>
      </c>
      <c r="T40536" s="64">
        <v>519</v>
      </c>
      <c r="U40536" s="62">
        <v>96</v>
      </c>
      <c r="V40536" s="64">
        <v>328</v>
      </c>
      <c r="W40536" s="62">
        <v>8</v>
      </c>
      <c r="X40536" s="64">
        <v>79</v>
      </c>
      <c r="Y40536" s="62">
        <v>212</v>
      </c>
      <c r="Z40536" s="65">
        <v>29</v>
      </c>
      <c r="AA40536" s="5"/>
    </row>
    <row r="40537" spans="1:27" s="1" customFormat="1">
      <c r="A40537" s="59" t="s">
        <v>61928</v>
      </c>
      <c r="B40537" s="60" t="s">
        <v>26889</v>
      </c>
      <c r="C40537" s="74" t="s">
        <v>84129</v>
      </c>
      <c r="D40537" s="73" t="s">
        <v>82434</v>
      </c>
      <c r="E40537" s="7">
        <v>804</v>
      </c>
      <c r="F40537" s="8">
        <v>31</v>
      </c>
      <c r="G40537" s="7">
        <v>0</v>
      </c>
      <c r="H40537" s="8">
        <v>41</v>
      </c>
      <c r="I40537" s="7">
        <v>0</v>
      </c>
      <c r="J40537" s="8">
        <v>0</v>
      </c>
      <c r="K40537" s="62">
        <v>37.290304970999998</v>
      </c>
      <c r="L40537" s="62">
        <v>1</v>
      </c>
      <c r="M40537" s="63" t="s">
        <v>83652</v>
      </c>
      <c r="N40537" s="64">
        <v>1164</v>
      </c>
      <c r="O40537" s="62">
        <v>733</v>
      </c>
      <c r="P40537" s="64">
        <v>2618</v>
      </c>
      <c r="Q40537" s="62">
        <v>4515</v>
      </c>
      <c r="R40537" s="64">
        <v>755</v>
      </c>
      <c r="S40537" s="62">
        <v>349</v>
      </c>
      <c r="T40537" s="64">
        <v>157</v>
      </c>
      <c r="U40537" s="62">
        <v>249</v>
      </c>
      <c r="V40537" s="64">
        <v>254</v>
      </c>
      <c r="W40537" s="62">
        <v>1</v>
      </c>
      <c r="X40537" s="64">
        <v>117</v>
      </c>
      <c r="Y40537" s="62">
        <v>121</v>
      </c>
      <c r="Z40537" s="65">
        <v>15</v>
      </c>
      <c r="AA40537" s="5"/>
    </row>
    <row r="40538" spans="1:27" s="1" customFormat="1">
      <c r="A40538" s="59" t="s">
        <v>61929</v>
      </c>
      <c r="B40538" s="60" t="s">
        <v>26928</v>
      </c>
      <c r="C40538" s="74" t="s">
        <v>84129</v>
      </c>
      <c r="D40538" s="73" t="s">
        <v>82434</v>
      </c>
      <c r="E40538" s="7">
        <v>961</v>
      </c>
      <c r="F40538" s="8">
        <v>700</v>
      </c>
      <c r="G40538" s="7">
        <v>40</v>
      </c>
      <c r="H40538" s="8">
        <v>0</v>
      </c>
      <c r="I40538" s="7">
        <v>0</v>
      </c>
      <c r="J40538" s="8">
        <v>0</v>
      </c>
      <c r="K40538" s="62">
        <v>37.595418846000001</v>
      </c>
      <c r="L40538" s="62">
        <v>1</v>
      </c>
      <c r="M40538" s="63" t="s">
        <v>83652</v>
      </c>
      <c r="N40538" s="64">
        <v>1164</v>
      </c>
      <c r="O40538" s="62">
        <v>733</v>
      </c>
      <c r="P40538" s="64">
        <v>2618</v>
      </c>
      <c r="Q40538" s="62">
        <v>4515</v>
      </c>
      <c r="R40538" s="64">
        <v>1072</v>
      </c>
      <c r="S40538" s="62">
        <v>274</v>
      </c>
      <c r="T40538" s="64">
        <v>235</v>
      </c>
      <c r="U40538" s="62">
        <v>563</v>
      </c>
      <c r="V40538" s="64">
        <v>248</v>
      </c>
      <c r="W40538" s="62">
        <v>13</v>
      </c>
      <c r="X40538" s="64">
        <v>58</v>
      </c>
      <c r="Y40538" s="62">
        <v>91</v>
      </c>
      <c r="Z40538" s="65">
        <v>86</v>
      </c>
      <c r="AA40538" s="5"/>
    </row>
    <row r="40539" spans="1:27" s="1" customFormat="1">
      <c r="A40539" s="59" t="s">
        <v>61930</v>
      </c>
      <c r="B40539" s="60" t="s">
        <v>26929</v>
      </c>
      <c r="C40539" s="74" t="s">
        <v>84129</v>
      </c>
      <c r="D40539" s="73" t="s">
        <v>82434</v>
      </c>
      <c r="E40539" s="7">
        <v>810</v>
      </c>
      <c r="F40539" s="8">
        <v>170</v>
      </c>
      <c r="G40539" s="7">
        <v>0</v>
      </c>
      <c r="H40539" s="8">
        <v>0</v>
      </c>
      <c r="I40539" s="7">
        <v>0</v>
      </c>
      <c r="J40539" s="8">
        <v>0</v>
      </c>
      <c r="K40539" s="62">
        <v>23.84462482</v>
      </c>
      <c r="L40539" s="62">
        <v>1</v>
      </c>
      <c r="M40539" s="63" t="s">
        <v>83652</v>
      </c>
      <c r="N40539" s="64">
        <v>1164</v>
      </c>
      <c r="O40539" s="62">
        <v>733</v>
      </c>
      <c r="P40539" s="64">
        <v>2618</v>
      </c>
      <c r="Q40539" s="62">
        <v>4515</v>
      </c>
      <c r="R40539" s="64">
        <v>800</v>
      </c>
      <c r="S40539" s="62">
        <v>341</v>
      </c>
      <c r="T40539" s="64">
        <v>190</v>
      </c>
      <c r="U40539" s="62">
        <v>269</v>
      </c>
      <c r="V40539" s="64">
        <v>157</v>
      </c>
      <c r="W40539" s="62">
        <v>5</v>
      </c>
      <c r="X40539" s="64">
        <v>36</v>
      </c>
      <c r="Y40539" s="62">
        <v>92</v>
      </c>
      <c r="Z40539" s="65">
        <v>24</v>
      </c>
      <c r="AA40539" s="5"/>
    </row>
    <row r="40540" spans="1:27" s="1" customFormat="1">
      <c r="A40540" s="59" t="s">
        <v>61931</v>
      </c>
      <c r="B40540" s="60" t="s">
        <v>26922</v>
      </c>
      <c r="C40540" s="74" t="s">
        <v>84129</v>
      </c>
      <c r="D40540" s="73" t="s">
        <v>82434</v>
      </c>
      <c r="E40540" s="7">
        <v>749</v>
      </c>
      <c r="F40540" s="8">
        <v>364</v>
      </c>
      <c r="G40540" s="7">
        <v>19</v>
      </c>
      <c r="H40540" s="8">
        <v>0</v>
      </c>
      <c r="I40540" s="7">
        <v>0</v>
      </c>
      <c r="J40540" s="8">
        <v>0</v>
      </c>
      <c r="K40540" s="62">
        <v>23.498844846000001</v>
      </c>
      <c r="L40540" s="62">
        <v>1</v>
      </c>
      <c r="M40540" s="63" t="s">
        <v>83652</v>
      </c>
      <c r="N40540" s="64">
        <v>1164</v>
      </c>
      <c r="O40540" s="62">
        <v>733</v>
      </c>
      <c r="P40540" s="64">
        <v>2618</v>
      </c>
      <c r="Q40540" s="62">
        <v>4515</v>
      </c>
      <c r="R40540" s="64">
        <v>743</v>
      </c>
      <c r="S40540" s="62">
        <v>247</v>
      </c>
      <c r="T40540" s="64">
        <v>74</v>
      </c>
      <c r="U40540" s="62">
        <v>422</v>
      </c>
      <c r="V40540" s="64">
        <v>216</v>
      </c>
      <c r="W40540" s="62">
        <v>9</v>
      </c>
      <c r="X40540" s="64">
        <v>30</v>
      </c>
      <c r="Y40540" s="62">
        <v>90</v>
      </c>
      <c r="Z40540" s="65">
        <v>87</v>
      </c>
      <c r="AA40540" s="5"/>
    </row>
    <row r="40541" spans="1:27" s="1" customFormat="1">
      <c r="A40541" s="59" t="s">
        <v>61932</v>
      </c>
      <c r="B40541" s="60" t="s">
        <v>26930</v>
      </c>
      <c r="C40541" s="74" t="s">
        <v>84129</v>
      </c>
      <c r="D40541" s="73" t="s">
        <v>82434</v>
      </c>
      <c r="E40541" s="7">
        <v>754</v>
      </c>
      <c r="F40541" s="8">
        <v>284</v>
      </c>
      <c r="G40541" s="7">
        <v>140</v>
      </c>
      <c r="H40541" s="8">
        <v>0</v>
      </c>
      <c r="I40541" s="7">
        <v>0</v>
      </c>
      <c r="J40541" s="8">
        <v>0</v>
      </c>
      <c r="K40541" s="62">
        <v>36.615234688000001</v>
      </c>
      <c r="L40541" s="62">
        <v>1</v>
      </c>
      <c r="M40541" s="63" t="s">
        <v>83652</v>
      </c>
      <c r="N40541" s="64">
        <v>1164</v>
      </c>
      <c r="O40541" s="62">
        <v>733</v>
      </c>
      <c r="P40541" s="64">
        <v>2618</v>
      </c>
      <c r="Q40541" s="62">
        <v>4515</v>
      </c>
      <c r="R40541" s="64">
        <v>894</v>
      </c>
      <c r="S40541" s="62">
        <v>505</v>
      </c>
      <c r="T40541" s="64">
        <v>99</v>
      </c>
      <c r="U40541" s="62">
        <v>290</v>
      </c>
      <c r="V40541" s="64">
        <v>247</v>
      </c>
      <c r="W40541" s="62">
        <v>3</v>
      </c>
      <c r="X40541" s="64">
        <v>62</v>
      </c>
      <c r="Y40541" s="62">
        <v>131</v>
      </c>
      <c r="Z40541" s="65">
        <v>51</v>
      </c>
      <c r="AA40541" s="5"/>
    </row>
    <row r="40542" spans="1:27" s="1" customFormat="1">
      <c r="A40542" s="59" t="s">
        <v>61933</v>
      </c>
      <c r="B40542" s="60" t="s">
        <v>26818</v>
      </c>
      <c r="C40542" s="74" t="s">
        <v>84129</v>
      </c>
      <c r="D40542" s="73" t="s">
        <v>82434</v>
      </c>
      <c r="E40542" s="7">
        <v>695</v>
      </c>
      <c r="F40542" s="8">
        <v>48</v>
      </c>
      <c r="G40542" s="7">
        <v>0</v>
      </c>
      <c r="H40542" s="8">
        <v>30</v>
      </c>
      <c r="I40542" s="7">
        <v>0</v>
      </c>
      <c r="J40542" s="8">
        <v>0</v>
      </c>
      <c r="K40542" s="62">
        <v>27.287037779999999</v>
      </c>
      <c r="L40542" s="62">
        <v>1</v>
      </c>
      <c r="M40542" s="63" t="s">
        <v>83652</v>
      </c>
      <c r="N40542" s="64">
        <v>1164</v>
      </c>
      <c r="O40542" s="62">
        <v>733</v>
      </c>
      <c r="P40542" s="64">
        <v>2618</v>
      </c>
      <c r="Q40542" s="62">
        <v>4515</v>
      </c>
      <c r="R40542" s="64">
        <v>717</v>
      </c>
      <c r="S40542" s="62">
        <v>432</v>
      </c>
      <c r="T40542" s="64">
        <v>185</v>
      </c>
      <c r="U40542" s="62">
        <v>100</v>
      </c>
      <c r="V40542" s="64">
        <v>323</v>
      </c>
      <c r="W40542" s="62">
        <v>5</v>
      </c>
      <c r="X40542" s="64">
        <v>78</v>
      </c>
      <c r="Y40542" s="62">
        <v>147</v>
      </c>
      <c r="Z40542" s="65">
        <v>93</v>
      </c>
      <c r="AA40542" s="5"/>
    </row>
    <row r="40543" spans="1:27" s="1" customFormat="1">
      <c r="A40543" s="59" t="s">
        <v>61934</v>
      </c>
      <c r="B40543" s="60" t="s">
        <v>26819</v>
      </c>
      <c r="C40543" s="74" t="s">
        <v>84129</v>
      </c>
      <c r="D40543" s="73" t="s">
        <v>82434</v>
      </c>
      <c r="E40543" s="7">
        <v>594</v>
      </c>
      <c r="F40543" s="8">
        <v>48</v>
      </c>
      <c r="G40543" s="7">
        <v>15</v>
      </c>
      <c r="H40543" s="8">
        <v>17</v>
      </c>
      <c r="I40543" s="7">
        <v>16</v>
      </c>
      <c r="J40543" s="8">
        <v>0</v>
      </c>
      <c r="K40543" s="62">
        <v>10.6209354</v>
      </c>
      <c r="L40543" s="62">
        <v>1</v>
      </c>
      <c r="M40543" s="63" t="s">
        <v>83652</v>
      </c>
      <c r="N40543" s="64">
        <v>1164</v>
      </c>
      <c r="O40543" s="62">
        <v>733</v>
      </c>
      <c r="P40543" s="64">
        <v>2618</v>
      </c>
      <c r="Q40543" s="62">
        <v>4515</v>
      </c>
      <c r="R40543" s="64">
        <v>626</v>
      </c>
      <c r="S40543" s="62">
        <v>551</v>
      </c>
      <c r="T40543" s="64">
        <v>25</v>
      </c>
      <c r="U40543" s="62">
        <v>50</v>
      </c>
      <c r="V40543" s="64">
        <v>229</v>
      </c>
      <c r="W40543" s="62">
        <v>1</v>
      </c>
      <c r="X40543" s="64">
        <v>13</v>
      </c>
      <c r="Y40543" s="62">
        <v>113</v>
      </c>
      <c r="Z40543" s="65">
        <v>102</v>
      </c>
      <c r="AA40543" s="5"/>
    </row>
    <row r="40544" spans="1:27" s="1" customFormat="1">
      <c r="A40544" s="59" t="s">
        <v>61935</v>
      </c>
      <c r="B40544" s="60" t="s">
        <v>26820</v>
      </c>
      <c r="C40544" s="74" t="s">
        <v>84129</v>
      </c>
      <c r="D40544" s="73" t="s">
        <v>82434</v>
      </c>
      <c r="E40544" s="7">
        <v>644</v>
      </c>
      <c r="F40544" s="8">
        <v>44</v>
      </c>
      <c r="G40544" s="7">
        <v>6</v>
      </c>
      <c r="H40544" s="8">
        <v>0</v>
      </c>
      <c r="I40544" s="7">
        <v>0</v>
      </c>
      <c r="J40544" s="8">
        <v>0</v>
      </c>
      <c r="K40544" s="62">
        <v>35.037947572999997</v>
      </c>
      <c r="L40544" s="62">
        <v>1</v>
      </c>
      <c r="M40544" s="63" t="s">
        <v>83652</v>
      </c>
      <c r="N40544" s="64">
        <v>1164</v>
      </c>
      <c r="O40544" s="62">
        <v>733</v>
      </c>
      <c r="P40544" s="64">
        <v>2618</v>
      </c>
      <c r="Q40544" s="62">
        <v>4515</v>
      </c>
      <c r="R40544" s="64">
        <v>641</v>
      </c>
      <c r="S40544" s="62">
        <v>380</v>
      </c>
      <c r="T40544" s="64">
        <v>185</v>
      </c>
      <c r="U40544" s="62">
        <v>76</v>
      </c>
      <c r="V40544" s="64">
        <v>401</v>
      </c>
      <c r="W40544" s="62">
        <v>4</v>
      </c>
      <c r="X40544" s="64">
        <v>73</v>
      </c>
      <c r="Y40544" s="62">
        <v>278</v>
      </c>
      <c r="Z40544" s="65">
        <v>46</v>
      </c>
      <c r="AA40544" s="5"/>
    </row>
    <row r="40545" spans="1:27" s="1" customFormat="1">
      <c r="A40545" s="59" t="s">
        <v>61936</v>
      </c>
      <c r="B40545" s="60" t="s">
        <v>26821</v>
      </c>
      <c r="C40545" s="74" t="s">
        <v>84129</v>
      </c>
      <c r="D40545" s="73" t="s">
        <v>82434</v>
      </c>
      <c r="E40545" s="7">
        <v>587</v>
      </c>
      <c r="F40545" s="8">
        <v>59</v>
      </c>
      <c r="G40545" s="7">
        <v>0</v>
      </c>
      <c r="H40545" s="8">
        <v>8</v>
      </c>
      <c r="I40545" s="7">
        <v>0</v>
      </c>
      <c r="J40545" s="8">
        <v>0</v>
      </c>
      <c r="K40545" s="62">
        <v>22.719088580000001</v>
      </c>
      <c r="L40545" s="62">
        <v>1</v>
      </c>
      <c r="M40545" s="63" t="s">
        <v>83652</v>
      </c>
      <c r="N40545" s="64">
        <v>1164</v>
      </c>
      <c r="O40545" s="62">
        <v>733</v>
      </c>
      <c r="P40545" s="64">
        <v>2618</v>
      </c>
      <c r="Q40545" s="62">
        <v>4515</v>
      </c>
      <c r="R40545" s="64">
        <v>602</v>
      </c>
      <c r="S40545" s="62">
        <v>402</v>
      </c>
      <c r="T40545" s="64">
        <v>134</v>
      </c>
      <c r="U40545" s="62">
        <v>66</v>
      </c>
      <c r="V40545" s="64">
        <v>350</v>
      </c>
      <c r="W40545" s="62">
        <v>3</v>
      </c>
      <c r="X40545" s="64">
        <v>73</v>
      </c>
      <c r="Y40545" s="62">
        <v>224</v>
      </c>
      <c r="Z40545" s="65">
        <v>50</v>
      </c>
      <c r="AA40545" s="5"/>
    </row>
    <row r="40546" spans="1:27" s="1" customFormat="1">
      <c r="A40546" s="59" t="s">
        <v>61937</v>
      </c>
      <c r="B40546" s="60" t="s">
        <v>26822</v>
      </c>
      <c r="C40546" s="74" t="s">
        <v>84129</v>
      </c>
      <c r="D40546" s="73" t="s">
        <v>82434</v>
      </c>
      <c r="E40546" s="7">
        <v>746</v>
      </c>
      <c r="F40546" s="8">
        <v>114</v>
      </c>
      <c r="G40546" s="7">
        <v>0</v>
      </c>
      <c r="H40546" s="8">
        <v>0</v>
      </c>
      <c r="I40546" s="7">
        <v>0</v>
      </c>
      <c r="J40546" s="8">
        <v>0</v>
      </c>
      <c r="K40546" s="62">
        <v>21.668781213999999</v>
      </c>
      <c r="L40546" s="62">
        <v>1</v>
      </c>
      <c r="M40546" s="63" t="s">
        <v>83652</v>
      </c>
      <c r="N40546" s="64">
        <v>1164</v>
      </c>
      <c r="O40546" s="62">
        <v>733</v>
      </c>
      <c r="P40546" s="64">
        <v>2618</v>
      </c>
      <c r="Q40546" s="62">
        <v>4515</v>
      </c>
      <c r="R40546" s="64">
        <v>681</v>
      </c>
      <c r="S40546" s="62">
        <v>488</v>
      </c>
      <c r="T40546" s="64">
        <v>66</v>
      </c>
      <c r="U40546" s="62">
        <v>127</v>
      </c>
      <c r="V40546" s="64">
        <v>353</v>
      </c>
      <c r="W40546" s="62">
        <v>0</v>
      </c>
      <c r="X40546" s="64">
        <v>42</v>
      </c>
      <c r="Y40546" s="62">
        <v>228</v>
      </c>
      <c r="Z40546" s="65">
        <v>83</v>
      </c>
      <c r="AA40546" s="5"/>
    </row>
    <row r="40547" spans="1:27" s="1" customFormat="1">
      <c r="A40547" s="59" t="s">
        <v>61938</v>
      </c>
      <c r="B40547" s="60" t="s">
        <v>26894</v>
      </c>
      <c r="C40547" s="74" t="s">
        <v>84129</v>
      </c>
      <c r="D40547" s="73" t="s">
        <v>82434</v>
      </c>
      <c r="E40547" s="7">
        <v>914</v>
      </c>
      <c r="F40547" s="8">
        <v>41</v>
      </c>
      <c r="G40547" s="7">
        <v>6</v>
      </c>
      <c r="H40547" s="8">
        <v>0</v>
      </c>
      <c r="I40547" s="7">
        <v>0</v>
      </c>
      <c r="J40547" s="8">
        <v>0</v>
      </c>
      <c r="K40547" s="62">
        <v>17.119574997000001</v>
      </c>
      <c r="L40547" s="62">
        <v>1</v>
      </c>
      <c r="M40547" s="63" t="s">
        <v>83652</v>
      </c>
      <c r="N40547" s="64">
        <v>1164</v>
      </c>
      <c r="O40547" s="62">
        <v>733</v>
      </c>
      <c r="P40547" s="64">
        <v>2618</v>
      </c>
      <c r="Q40547" s="62">
        <v>4515</v>
      </c>
      <c r="R40547" s="64">
        <v>868</v>
      </c>
      <c r="S40547" s="62">
        <v>592</v>
      </c>
      <c r="T40547" s="64">
        <v>157</v>
      </c>
      <c r="U40547" s="62">
        <v>119</v>
      </c>
      <c r="V40547" s="64">
        <v>435</v>
      </c>
      <c r="W40547" s="62">
        <v>4</v>
      </c>
      <c r="X40547" s="64">
        <v>100</v>
      </c>
      <c r="Y40547" s="62">
        <v>246</v>
      </c>
      <c r="Z40547" s="65">
        <v>85</v>
      </c>
      <c r="AA40547" s="5"/>
    </row>
    <row r="40548" spans="1:27" s="1" customFormat="1">
      <c r="A40548" s="59" t="s">
        <v>61939</v>
      </c>
      <c r="B40548" s="60" t="s">
        <v>26895</v>
      </c>
      <c r="C40548" s="74" t="s">
        <v>84129</v>
      </c>
      <c r="D40548" s="73" t="s">
        <v>82434</v>
      </c>
      <c r="E40548" s="7">
        <v>765</v>
      </c>
      <c r="F40548" s="8">
        <v>15</v>
      </c>
      <c r="G40548" s="7">
        <v>0</v>
      </c>
      <c r="H40548" s="8">
        <v>22</v>
      </c>
      <c r="I40548" s="7">
        <v>0</v>
      </c>
      <c r="J40548" s="8">
        <v>0</v>
      </c>
      <c r="K40548" s="62">
        <v>37.418034835999997</v>
      </c>
      <c r="L40548" s="62">
        <v>1</v>
      </c>
      <c r="M40548" s="63" t="s">
        <v>83652</v>
      </c>
      <c r="N40548" s="64">
        <v>1164</v>
      </c>
      <c r="O40548" s="62">
        <v>733</v>
      </c>
      <c r="P40548" s="64">
        <v>2618</v>
      </c>
      <c r="Q40548" s="62">
        <v>4515</v>
      </c>
      <c r="R40548" s="64">
        <v>751</v>
      </c>
      <c r="S40548" s="62">
        <v>313</v>
      </c>
      <c r="T40548" s="64">
        <v>354</v>
      </c>
      <c r="U40548" s="62">
        <v>84</v>
      </c>
      <c r="V40548" s="64">
        <v>367</v>
      </c>
      <c r="W40548" s="62">
        <v>3</v>
      </c>
      <c r="X40548" s="64">
        <v>85</v>
      </c>
      <c r="Y40548" s="62">
        <v>227</v>
      </c>
      <c r="Z40548" s="65">
        <v>52</v>
      </c>
      <c r="AA40548" s="5"/>
    </row>
    <row r="40549" spans="1:27" s="1" customFormat="1">
      <c r="A40549" s="59" t="s">
        <v>61940</v>
      </c>
      <c r="B40549" s="60" t="s">
        <v>26896</v>
      </c>
      <c r="C40549" s="74" t="s">
        <v>84129</v>
      </c>
      <c r="D40549" s="73" t="s">
        <v>82434</v>
      </c>
      <c r="E40549" s="7">
        <v>678</v>
      </c>
      <c r="F40549" s="8">
        <v>123</v>
      </c>
      <c r="G40549" s="7">
        <v>0</v>
      </c>
      <c r="H40549" s="8">
        <v>0</v>
      </c>
      <c r="I40549" s="7">
        <v>0</v>
      </c>
      <c r="J40549" s="8">
        <v>0</v>
      </c>
      <c r="K40549" s="62">
        <v>17.802121400000001</v>
      </c>
      <c r="L40549" s="62">
        <v>1</v>
      </c>
      <c r="M40549" s="63" t="s">
        <v>83652</v>
      </c>
      <c r="N40549" s="64">
        <v>1164</v>
      </c>
      <c r="O40549" s="62">
        <v>733</v>
      </c>
      <c r="P40549" s="64">
        <v>2618</v>
      </c>
      <c r="Q40549" s="62">
        <v>4515</v>
      </c>
      <c r="R40549" s="64">
        <v>718</v>
      </c>
      <c r="S40549" s="62">
        <v>508</v>
      </c>
      <c r="T40549" s="64">
        <v>156</v>
      </c>
      <c r="U40549" s="62">
        <v>54</v>
      </c>
      <c r="V40549" s="64">
        <v>230</v>
      </c>
      <c r="W40549" s="62">
        <v>0</v>
      </c>
      <c r="X40549" s="64">
        <v>37</v>
      </c>
      <c r="Y40549" s="62">
        <v>161</v>
      </c>
      <c r="Z40549" s="65">
        <v>32</v>
      </c>
      <c r="AA40549" s="5"/>
    </row>
    <row r="40550" spans="1:27" s="1" customFormat="1">
      <c r="A40550" s="59" t="s">
        <v>61941</v>
      </c>
      <c r="B40550" s="60" t="s">
        <v>26897</v>
      </c>
      <c r="C40550" s="74" t="s">
        <v>84129</v>
      </c>
      <c r="D40550" s="73" t="s">
        <v>82434</v>
      </c>
      <c r="E40550" s="7">
        <v>919</v>
      </c>
      <c r="F40550" s="8">
        <v>45</v>
      </c>
      <c r="G40550" s="7">
        <v>0</v>
      </c>
      <c r="H40550" s="8">
        <v>0</v>
      </c>
      <c r="I40550" s="7">
        <v>0</v>
      </c>
      <c r="J40550" s="8">
        <v>0</v>
      </c>
      <c r="K40550" s="62">
        <v>13.539559192</v>
      </c>
      <c r="L40550" s="62">
        <v>1</v>
      </c>
      <c r="M40550" s="63" t="s">
        <v>83652</v>
      </c>
      <c r="N40550" s="64">
        <v>1164</v>
      </c>
      <c r="O40550" s="62">
        <v>733</v>
      </c>
      <c r="P40550" s="64">
        <v>2618</v>
      </c>
      <c r="Q40550" s="62">
        <v>4515</v>
      </c>
      <c r="R40550" s="64">
        <v>839</v>
      </c>
      <c r="S40550" s="62">
        <v>651</v>
      </c>
      <c r="T40550" s="64">
        <v>99</v>
      </c>
      <c r="U40550" s="62">
        <v>89</v>
      </c>
      <c r="V40550" s="64">
        <v>392</v>
      </c>
      <c r="W40550" s="62">
        <v>6</v>
      </c>
      <c r="X40550" s="64">
        <v>45</v>
      </c>
      <c r="Y40550" s="62">
        <v>192</v>
      </c>
      <c r="Z40550" s="65">
        <v>149</v>
      </c>
      <c r="AA40550" s="5"/>
    </row>
    <row r="40551" spans="1:27" s="1" customFormat="1">
      <c r="A40551" s="59" t="s">
        <v>61942</v>
      </c>
      <c r="B40551" s="60" t="s">
        <v>26870</v>
      </c>
      <c r="C40551" s="74" t="s">
        <v>84129</v>
      </c>
      <c r="D40551" s="73" t="s">
        <v>82434</v>
      </c>
      <c r="E40551" s="7">
        <v>689</v>
      </c>
      <c r="F40551" s="8">
        <v>128</v>
      </c>
      <c r="G40551" s="7">
        <v>6</v>
      </c>
      <c r="H40551" s="8">
        <v>0</v>
      </c>
      <c r="I40551" s="7">
        <v>0</v>
      </c>
      <c r="J40551" s="8">
        <v>0</v>
      </c>
      <c r="K40551" s="62">
        <v>14.158822335</v>
      </c>
      <c r="L40551" s="62">
        <v>1</v>
      </c>
      <c r="M40551" s="63" t="s">
        <v>83652</v>
      </c>
      <c r="N40551" s="64">
        <v>1164</v>
      </c>
      <c r="O40551" s="62">
        <v>733</v>
      </c>
      <c r="P40551" s="64">
        <v>2618</v>
      </c>
      <c r="Q40551" s="62">
        <v>4515</v>
      </c>
      <c r="R40551" s="64">
        <v>655</v>
      </c>
      <c r="S40551" s="62">
        <v>596</v>
      </c>
      <c r="T40551" s="64">
        <v>11</v>
      </c>
      <c r="U40551" s="62">
        <v>48</v>
      </c>
      <c r="V40551" s="64">
        <v>255</v>
      </c>
      <c r="W40551" s="62">
        <v>0</v>
      </c>
      <c r="X40551" s="64">
        <v>23</v>
      </c>
      <c r="Y40551" s="62">
        <v>135</v>
      </c>
      <c r="Z40551" s="65">
        <v>97</v>
      </c>
      <c r="AA40551" s="5"/>
    </row>
    <row r="40552" spans="1:27" s="1" customFormat="1">
      <c r="A40552" s="59" t="s">
        <v>61943</v>
      </c>
      <c r="B40552" s="60" t="s">
        <v>26874</v>
      </c>
      <c r="C40552" s="74" t="s">
        <v>84129</v>
      </c>
      <c r="D40552" s="73" t="s">
        <v>82434</v>
      </c>
      <c r="E40552" s="7">
        <v>711</v>
      </c>
      <c r="F40552" s="8">
        <v>40</v>
      </c>
      <c r="G40552" s="7">
        <v>33</v>
      </c>
      <c r="H40552" s="8">
        <v>68</v>
      </c>
      <c r="I40552" s="7">
        <v>0</v>
      </c>
      <c r="J40552" s="8">
        <v>0</v>
      </c>
      <c r="K40552" s="62">
        <v>27.496742154</v>
      </c>
      <c r="L40552" s="62">
        <v>1</v>
      </c>
      <c r="M40552" s="63" t="s">
        <v>83652</v>
      </c>
      <c r="N40552" s="64">
        <v>1164</v>
      </c>
      <c r="O40552" s="62">
        <v>733</v>
      </c>
      <c r="P40552" s="64">
        <v>2618</v>
      </c>
      <c r="Q40552" s="62">
        <v>4515</v>
      </c>
      <c r="R40552" s="64">
        <v>728</v>
      </c>
      <c r="S40552" s="62">
        <v>497</v>
      </c>
      <c r="T40552" s="64">
        <v>108</v>
      </c>
      <c r="U40552" s="62">
        <v>123</v>
      </c>
      <c r="V40552" s="64">
        <v>373</v>
      </c>
      <c r="W40552" s="62">
        <v>1</v>
      </c>
      <c r="X40552" s="64">
        <v>83</v>
      </c>
      <c r="Y40552" s="62">
        <v>215</v>
      </c>
      <c r="Z40552" s="65">
        <v>74</v>
      </c>
      <c r="AA40552" s="5"/>
    </row>
    <row r="40553" spans="1:27" s="1" customFormat="1">
      <c r="A40553" s="59" t="s">
        <v>61944</v>
      </c>
      <c r="B40553" s="60" t="s">
        <v>26875</v>
      </c>
      <c r="C40553" s="74" t="s">
        <v>84129</v>
      </c>
      <c r="D40553" s="73" t="s">
        <v>82434</v>
      </c>
      <c r="E40553" s="7">
        <v>658</v>
      </c>
      <c r="F40553" s="8">
        <v>20</v>
      </c>
      <c r="G40553" s="7">
        <v>0</v>
      </c>
      <c r="H40553" s="8">
        <v>0</v>
      </c>
      <c r="I40553" s="7">
        <v>0</v>
      </c>
      <c r="J40553" s="8">
        <v>0</v>
      </c>
      <c r="K40553" s="62">
        <v>24.097323713000002</v>
      </c>
      <c r="L40553" s="62">
        <v>1</v>
      </c>
      <c r="M40553" s="63" t="s">
        <v>83652</v>
      </c>
      <c r="N40553" s="64">
        <v>1164</v>
      </c>
      <c r="O40553" s="62">
        <v>733</v>
      </c>
      <c r="P40553" s="64">
        <v>2618</v>
      </c>
      <c r="Q40553" s="62">
        <v>4515</v>
      </c>
      <c r="R40553" s="64">
        <v>652</v>
      </c>
      <c r="S40553" s="62">
        <v>441</v>
      </c>
      <c r="T40553" s="64">
        <v>94</v>
      </c>
      <c r="U40553" s="62">
        <v>117</v>
      </c>
      <c r="V40553" s="64">
        <v>388</v>
      </c>
      <c r="W40553" s="62">
        <v>1</v>
      </c>
      <c r="X40553" s="64">
        <v>74</v>
      </c>
      <c r="Y40553" s="62">
        <v>218</v>
      </c>
      <c r="Z40553" s="65">
        <v>95</v>
      </c>
      <c r="AA40553" s="5"/>
    </row>
    <row r="40554" spans="1:27" s="1" customFormat="1">
      <c r="A40554" s="59" t="s">
        <v>61945</v>
      </c>
      <c r="B40554" s="60" t="s">
        <v>26876</v>
      </c>
      <c r="C40554" s="74" t="s">
        <v>84129</v>
      </c>
      <c r="D40554" s="73" t="s">
        <v>82434</v>
      </c>
      <c r="E40554" s="7">
        <v>605</v>
      </c>
      <c r="F40554" s="8">
        <v>11</v>
      </c>
      <c r="G40554" s="7">
        <v>0</v>
      </c>
      <c r="H40554" s="8">
        <v>0</v>
      </c>
      <c r="I40554" s="7">
        <v>0</v>
      </c>
      <c r="J40554" s="8">
        <v>0</v>
      </c>
      <c r="K40554" s="62">
        <v>38.887101485000002</v>
      </c>
      <c r="L40554" s="62">
        <v>1</v>
      </c>
      <c r="M40554" s="63" t="s">
        <v>83652</v>
      </c>
      <c r="N40554" s="64">
        <v>1164</v>
      </c>
      <c r="O40554" s="62">
        <v>733</v>
      </c>
      <c r="P40554" s="64">
        <v>2618</v>
      </c>
      <c r="Q40554" s="62">
        <v>4515</v>
      </c>
      <c r="R40554" s="64">
        <v>617</v>
      </c>
      <c r="S40554" s="62">
        <v>282</v>
      </c>
      <c r="T40554" s="64">
        <v>281</v>
      </c>
      <c r="U40554" s="62">
        <v>54</v>
      </c>
      <c r="V40554" s="64">
        <v>399</v>
      </c>
      <c r="W40554" s="62">
        <v>1</v>
      </c>
      <c r="X40554" s="64">
        <v>19</v>
      </c>
      <c r="Y40554" s="62">
        <v>345</v>
      </c>
      <c r="Z40554" s="65">
        <v>34</v>
      </c>
      <c r="AA40554" s="5"/>
    </row>
    <row r="40555" spans="1:27" s="1" customFormat="1">
      <c r="A40555" s="59" t="s">
        <v>61946</v>
      </c>
      <c r="B40555" s="60" t="s">
        <v>26883</v>
      </c>
      <c r="C40555" s="74" t="s">
        <v>84129</v>
      </c>
      <c r="D40555" s="73" t="s">
        <v>82434</v>
      </c>
      <c r="E40555" s="7">
        <v>651</v>
      </c>
      <c r="F40555" s="8">
        <v>25</v>
      </c>
      <c r="G40555" s="7">
        <v>0</v>
      </c>
      <c r="H40555" s="8">
        <v>0</v>
      </c>
      <c r="I40555" s="7">
        <v>0</v>
      </c>
      <c r="J40555" s="8">
        <v>0</v>
      </c>
      <c r="K40555" s="62">
        <v>18.093419116</v>
      </c>
      <c r="L40555" s="62">
        <v>1</v>
      </c>
      <c r="M40555" s="63" t="s">
        <v>83652</v>
      </c>
      <c r="N40555" s="64">
        <v>1164</v>
      </c>
      <c r="O40555" s="62">
        <v>733</v>
      </c>
      <c r="P40555" s="64">
        <v>2618</v>
      </c>
      <c r="Q40555" s="62">
        <v>4515</v>
      </c>
      <c r="R40555" s="64">
        <v>620</v>
      </c>
      <c r="S40555" s="62">
        <v>485</v>
      </c>
      <c r="T40555" s="64">
        <v>16</v>
      </c>
      <c r="U40555" s="62">
        <v>119</v>
      </c>
      <c r="V40555" s="64">
        <v>383</v>
      </c>
      <c r="W40555" s="62">
        <v>0</v>
      </c>
      <c r="X40555" s="64">
        <v>77</v>
      </c>
      <c r="Y40555" s="62">
        <v>241</v>
      </c>
      <c r="Z40555" s="65">
        <v>65</v>
      </c>
      <c r="AA40555" s="5"/>
    </row>
    <row r="40556" spans="1:27" s="1" customFormat="1">
      <c r="A40556" s="59" t="s">
        <v>61947</v>
      </c>
      <c r="B40556" s="60" t="s">
        <v>26884</v>
      </c>
      <c r="C40556" s="74" t="s">
        <v>84129</v>
      </c>
      <c r="D40556" s="73" t="s">
        <v>82434</v>
      </c>
      <c r="E40556" s="7">
        <v>733</v>
      </c>
      <c r="F40556" s="8">
        <v>32</v>
      </c>
      <c r="G40556" s="7">
        <v>0</v>
      </c>
      <c r="H40556" s="8">
        <v>0</v>
      </c>
      <c r="I40556" s="7">
        <v>0</v>
      </c>
      <c r="J40556" s="8">
        <v>0</v>
      </c>
      <c r="K40556" s="62">
        <v>17.189966854000001</v>
      </c>
      <c r="L40556" s="62">
        <v>1</v>
      </c>
      <c r="M40556" s="63" t="s">
        <v>83652</v>
      </c>
      <c r="N40556" s="64">
        <v>1164</v>
      </c>
      <c r="O40556" s="62">
        <v>733</v>
      </c>
      <c r="P40556" s="64">
        <v>2618</v>
      </c>
      <c r="Q40556" s="62">
        <v>4515</v>
      </c>
      <c r="R40556" s="64">
        <v>680</v>
      </c>
      <c r="S40556" s="62">
        <v>508</v>
      </c>
      <c r="T40556" s="64">
        <v>32</v>
      </c>
      <c r="U40556" s="62">
        <v>140</v>
      </c>
      <c r="V40556" s="64">
        <v>378</v>
      </c>
      <c r="W40556" s="62">
        <v>0</v>
      </c>
      <c r="X40556" s="64">
        <v>60</v>
      </c>
      <c r="Y40556" s="62">
        <v>261</v>
      </c>
      <c r="Z40556" s="65">
        <v>57</v>
      </c>
      <c r="AA40556" s="5"/>
    </row>
    <row r="40557" spans="1:27" s="1" customFormat="1">
      <c r="A40557" s="59" t="s">
        <v>61948</v>
      </c>
      <c r="B40557" s="60" t="s">
        <v>26885</v>
      </c>
      <c r="C40557" s="74" t="s">
        <v>84129</v>
      </c>
      <c r="D40557" s="73" t="s">
        <v>82434</v>
      </c>
      <c r="E40557" s="7">
        <v>758</v>
      </c>
      <c r="F40557" s="8">
        <v>55</v>
      </c>
      <c r="G40557" s="7">
        <v>8</v>
      </c>
      <c r="H40557" s="8">
        <v>0</v>
      </c>
      <c r="I40557" s="7">
        <v>0</v>
      </c>
      <c r="J40557" s="8">
        <v>0</v>
      </c>
      <c r="K40557" s="62">
        <v>18.241244232</v>
      </c>
      <c r="L40557" s="62">
        <v>1</v>
      </c>
      <c r="M40557" s="63" t="s">
        <v>83652</v>
      </c>
      <c r="N40557" s="64">
        <v>1164</v>
      </c>
      <c r="O40557" s="62">
        <v>733</v>
      </c>
      <c r="P40557" s="64">
        <v>2618</v>
      </c>
      <c r="Q40557" s="62">
        <v>4515</v>
      </c>
      <c r="R40557" s="64">
        <v>748</v>
      </c>
      <c r="S40557" s="62">
        <v>527</v>
      </c>
      <c r="T40557" s="64">
        <v>82</v>
      </c>
      <c r="U40557" s="62">
        <v>139</v>
      </c>
      <c r="V40557" s="64">
        <v>340</v>
      </c>
      <c r="W40557" s="62">
        <v>2</v>
      </c>
      <c r="X40557" s="64">
        <v>70</v>
      </c>
      <c r="Y40557" s="62">
        <v>212</v>
      </c>
      <c r="Z40557" s="65">
        <v>56</v>
      </c>
      <c r="AA40557" s="5"/>
    </row>
    <row r="40558" spans="1:27" s="1" customFormat="1">
      <c r="A40558" s="59" t="s">
        <v>61949</v>
      </c>
      <c r="B40558" s="60" t="s">
        <v>26886</v>
      </c>
      <c r="C40558" s="74" t="s">
        <v>84129</v>
      </c>
      <c r="D40558" s="73" t="s">
        <v>82434</v>
      </c>
      <c r="E40558" s="7">
        <v>671</v>
      </c>
      <c r="F40558" s="8">
        <v>29</v>
      </c>
      <c r="G40558" s="7">
        <v>0</v>
      </c>
      <c r="H40558" s="8">
        <v>0</v>
      </c>
      <c r="I40558" s="7">
        <v>0</v>
      </c>
      <c r="J40558" s="8">
        <v>0</v>
      </c>
      <c r="K40558" s="62">
        <v>14.291322026</v>
      </c>
      <c r="L40558" s="62">
        <v>1</v>
      </c>
      <c r="M40558" s="63" t="s">
        <v>83652</v>
      </c>
      <c r="N40558" s="64">
        <v>1164</v>
      </c>
      <c r="O40558" s="62">
        <v>733</v>
      </c>
      <c r="P40558" s="64">
        <v>2618</v>
      </c>
      <c r="Q40558" s="62">
        <v>4515</v>
      </c>
      <c r="R40558" s="64">
        <v>641</v>
      </c>
      <c r="S40558" s="62">
        <v>527</v>
      </c>
      <c r="T40558" s="64">
        <v>9</v>
      </c>
      <c r="U40558" s="62">
        <v>105</v>
      </c>
      <c r="V40558" s="64">
        <v>390</v>
      </c>
      <c r="W40558" s="62">
        <v>2</v>
      </c>
      <c r="X40558" s="64">
        <v>43</v>
      </c>
      <c r="Y40558" s="62">
        <v>270</v>
      </c>
      <c r="Z40558" s="65">
        <v>75</v>
      </c>
      <c r="AA40558" s="5"/>
    </row>
    <row r="40559" spans="1:27" s="1" customFormat="1">
      <c r="A40559" s="59" t="s">
        <v>61950</v>
      </c>
      <c r="B40559" s="60" t="s">
        <v>26887</v>
      </c>
      <c r="C40559" s="74" t="s">
        <v>84129</v>
      </c>
      <c r="D40559" s="73" t="s">
        <v>82434</v>
      </c>
      <c r="E40559" s="7">
        <v>708</v>
      </c>
      <c r="F40559" s="8">
        <v>80</v>
      </c>
      <c r="G40559" s="7">
        <v>18</v>
      </c>
      <c r="H40559" s="8">
        <v>12</v>
      </c>
      <c r="I40559" s="7">
        <v>0</v>
      </c>
      <c r="J40559" s="8">
        <v>0</v>
      </c>
      <c r="K40559" s="62">
        <v>28.807714052000001</v>
      </c>
      <c r="L40559" s="62">
        <v>1</v>
      </c>
      <c r="M40559" s="63" t="s">
        <v>83652</v>
      </c>
      <c r="N40559" s="64">
        <v>1164</v>
      </c>
      <c r="O40559" s="62">
        <v>733</v>
      </c>
      <c r="P40559" s="64">
        <v>2618</v>
      </c>
      <c r="Q40559" s="62">
        <v>4515</v>
      </c>
      <c r="R40559" s="64">
        <v>757</v>
      </c>
      <c r="S40559" s="62">
        <v>375</v>
      </c>
      <c r="T40559" s="64">
        <v>281</v>
      </c>
      <c r="U40559" s="62">
        <v>101</v>
      </c>
      <c r="V40559" s="64">
        <v>287</v>
      </c>
      <c r="W40559" s="62">
        <v>4</v>
      </c>
      <c r="X40559" s="64">
        <v>47</v>
      </c>
      <c r="Y40559" s="62">
        <v>191</v>
      </c>
      <c r="Z40559" s="65">
        <v>45</v>
      </c>
      <c r="AA40559" s="5"/>
    </row>
    <row r="40560" spans="1:27" s="1" customFormat="1">
      <c r="A40560" s="59" t="s">
        <v>61951</v>
      </c>
      <c r="B40560" s="60" t="s">
        <v>26907</v>
      </c>
      <c r="C40560" s="74" t="s">
        <v>84129</v>
      </c>
      <c r="D40560" s="73" t="s">
        <v>82434</v>
      </c>
      <c r="E40560" s="7">
        <v>587</v>
      </c>
      <c r="F40560" s="8">
        <v>27</v>
      </c>
      <c r="G40560" s="7">
        <v>14</v>
      </c>
      <c r="H40560" s="8">
        <v>31</v>
      </c>
      <c r="I40560" s="7">
        <v>7</v>
      </c>
      <c r="J40560" s="8">
        <v>0</v>
      </c>
      <c r="K40560" s="62">
        <v>9.6024392541000001</v>
      </c>
      <c r="L40560" s="62">
        <v>1</v>
      </c>
      <c r="M40560" s="63" t="s">
        <v>83652</v>
      </c>
      <c r="N40560" s="64">
        <v>1164</v>
      </c>
      <c r="O40560" s="62">
        <v>733</v>
      </c>
      <c r="P40560" s="64">
        <v>2618</v>
      </c>
      <c r="Q40560" s="62">
        <v>4515</v>
      </c>
      <c r="R40560" s="64">
        <v>611</v>
      </c>
      <c r="S40560" s="62">
        <v>456</v>
      </c>
      <c r="T40560" s="64">
        <v>86</v>
      </c>
      <c r="U40560" s="62">
        <v>69</v>
      </c>
      <c r="V40560" s="64">
        <v>283</v>
      </c>
      <c r="W40560" s="62">
        <v>0</v>
      </c>
      <c r="X40560" s="64">
        <v>25</v>
      </c>
      <c r="Y40560" s="62">
        <v>195</v>
      </c>
      <c r="Z40560" s="65">
        <v>63</v>
      </c>
      <c r="AA40560" s="5"/>
    </row>
    <row r="40561" spans="1:27" s="1" customFormat="1">
      <c r="A40561" s="59" t="s">
        <v>61952</v>
      </c>
      <c r="B40561" s="60" t="s">
        <v>26908</v>
      </c>
      <c r="C40561" s="74" t="s">
        <v>84129</v>
      </c>
      <c r="D40561" s="73" t="s">
        <v>82434</v>
      </c>
      <c r="E40561" s="7">
        <v>599</v>
      </c>
      <c r="F40561" s="8">
        <v>82</v>
      </c>
      <c r="G40561" s="7">
        <v>17</v>
      </c>
      <c r="H40561" s="8">
        <v>8</v>
      </c>
      <c r="I40561" s="7">
        <v>0</v>
      </c>
      <c r="J40561" s="8">
        <v>0</v>
      </c>
      <c r="K40561" s="62">
        <v>7.6074771671999999</v>
      </c>
      <c r="L40561" s="62">
        <v>1</v>
      </c>
      <c r="M40561" s="63" t="s">
        <v>83652</v>
      </c>
      <c r="N40561" s="64">
        <v>1164</v>
      </c>
      <c r="O40561" s="62">
        <v>733</v>
      </c>
      <c r="P40561" s="64">
        <v>2618</v>
      </c>
      <c r="Q40561" s="62">
        <v>4515</v>
      </c>
      <c r="R40561" s="64">
        <v>591</v>
      </c>
      <c r="S40561" s="62">
        <v>521</v>
      </c>
      <c r="T40561" s="64">
        <v>15</v>
      </c>
      <c r="U40561" s="62">
        <v>55</v>
      </c>
      <c r="V40561" s="64">
        <v>305</v>
      </c>
      <c r="W40561" s="62">
        <v>1</v>
      </c>
      <c r="X40561" s="64">
        <v>4</v>
      </c>
      <c r="Y40561" s="62">
        <v>172</v>
      </c>
      <c r="Z40561" s="65">
        <v>128</v>
      </c>
      <c r="AA40561" s="5"/>
    </row>
    <row r="40562" spans="1:27" s="1" customFormat="1">
      <c r="A40562" s="59" t="s">
        <v>61953</v>
      </c>
      <c r="B40562" s="60" t="s">
        <v>26909</v>
      </c>
      <c r="C40562" s="74" t="s">
        <v>84129</v>
      </c>
      <c r="D40562" s="73" t="s">
        <v>82434</v>
      </c>
      <c r="E40562" s="7">
        <v>660</v>
      </c>
      <c r="F40562" s="8">
        <v>49</v>
      </c>
      <c r="G40562" s="7">
        <v>8</v>
      </c>
      <c r="H40562" s="8">
        <v>0</v>
      </c>
      <c r="I40562" s="7">
        <v>0</v>
      </c>
      <c r="J40562" s="8">
        <v>0</v>
      </c>
      <c r="K40562" s="62">
        <v>5.0047435107</v>
      </c>
      <c r="L40562" s="62">
        <v>1</v>
      </c>
      <c r="M40562" s="63" t="s">
        <v>83652</v>
      </c>
      <c r="N40562" s="64">
        <v>1164</v>
      </c>
      <c r="O40562" s="62">
        <v>733</v>
      </c>
      <c r="P40562" s="64">
        <v>2618</v>
      </c>
      <c r="Q40562" s="62">
        <v>4515</v>
      </c>
      <c r="R40562" s="64">
        <v>638</v>
      </c>
      <c r="S40562" s="62">
        <v>573</v>
      </c>
      <c r="T40562" s="64">
        <v>21</v>
      </c>
      <c r="U40562" s="62">
        <v>44</v>
      </c>
      <c r="V40562" s="64">
        <v>347</v>
      </c>
      <c r="W40562" s="62">
        <v>0</v>
      </c>
      <c r="X40562" s="64">
        <v>7</v>
      </c>
      <c r="Y40562" s="62">
        <v>249</v>
      </c>
      <c r="Z40562" s="65">
        <v>91</v>
      </c>
      <c r="AA40562" s="5"/>
    </row>
    <row r="40563" spans="1:27" s="1" customFormat="1">
      <c r="A40563" s="59" t="s">
        <v>61954</v>
      </c>
      <c r="B40563" s="60" t="s">
        <v>26910</v>
      </c>
      <c r="C40563" s="74" t="s">
        <v>84129</v>
      </c>
      <c r="D40563" s="73" t="s">
        <v>82434</v>
      </c>
      <c r="E40563" s="7">
        <v>504</v>
      </c>
      <c r="F40563" s="8">
        <v>19</v>
      </c>
      <c r="G40563" s="7">
        <v>8</v>
      </c>
      <c r="H40563" s="8">
        <v>19</v>
      </c>
      <c r="I40563" s="7">
        <v>27</v>
      </c>
      <c r="J40563" s="8">
        <v>0</v>
      </c>
      <c r="K40563" s="62">
        <v>11.407835642</v>
      </c>
      <c r="L40563" s="62">
        <v>1</v>
      </c>
      <c r="M40563" s="63" t="s">
        <v>83652</v>
      </c>
      <c r="N40563" s="64">
        <v>1164</v>
      </c>
      <c r="O40563" s="62">
        <v>733</v>
      </c>
      <c r="P40563" s="64">
        <v>2618</v>
      </c>
      <c r="Q40563" s="62">
        <v>4515</v>
      </c>
      <c r="R40563" s="64">
        <v>533</v>
      </c>
      <c r="S40563" s="62">
        <v>450</v>
      </c>
      <c r="T40563" s="64">
        <v>48</v>
      </c>
      <c r="U40563" s="62">
        <v>35</v>
      </c>
      <c r="V40563" s="64">
        <v>279</v>
      </c>
      <c r="W40563" s="62">
        <v>0</v>
      </c>
      <c r="X40563" s="64">
        <v>15</v>
      </c>
      <c r="Y40563" s="62">
        <v>135</v>
      </c>
      <c r="Z40563" s="65">
        <v>129</v>
      </c>
      <c r="AA40563" s="5"/>
    </row>
    <row r="40564" spans="1:27" s="1" customFormat="1">
      <c r="A40564" s="59" t="s">
        <v>61955</v>
      </c>
      <c r="B40564" s="60" t="s">
        <v>26898</v>
      </c>
      <c r="C40564" s="74" t="s">
        <v>84129</v>
      </c>
      <c r="D40564" s="73" t="s">
        <v>82434</v>
      </c>
      <c r="E40564" s="7">
        <v>458</v>
      </c>
      <c r="F40564" s="8">
        <v>74</v>
      </c>
      <c r="G40564" s="7">
        <v>58</v>
      </c>
      <c r="H40564" s="8">
        <v>92</v>
      </c>
      <c r="I40564" s="7">
        <v>43</v>
      </c>
      <c r="J40564" s="8">
        <v>0</v>
      </c>
      <c r="K40564" s="62">
        <v>7.7900200689999997</v>
      </c>
      <c r="L40564" s="62">
        <v>2</v>
      </c>
      <c r="M40564" s="63" t="s">
        <v>83651</v>
      </c>
      <c r="N40564" s="64">
        <v>1164</v>
      </c>
      <c r="O40564" s="62">
        <v>733</v>
      </c>
      <c r="P40564" s="64">
        <v>2618</v>
      </c>
      <c r="Q40564" s="62">
        <v>4515</v>
      </c>
      <c r="R40564" s="64">
        <v>615</v>
      </c>
      <c r="S40564" s="62">
        <v>509</v>
      </c>
      <c r="T40564" s="64">
        <v>73</v>
      </c>
      <c r="U40564" s="62">
        <v>33</v>
      </c>
      <c r="V40564" s="64">
        <v>382</v>
      </c>
      <c r="W40564" s="62">
        <v>0</v>
      </c>
      <c r="X40564" s="64">
        <v>21</v>
      </c>
      <c r="Y40564" s="62">
        <v>140</v>
      </c>
      <c r="Z40564" s="65">
        <v>221</v>
      </c>
      <c r="AA40564" s="5"/>
    </row>
    <row r="40565" spans="1:27" s="1" customFormat="1">
      <c r="A40565" s="59" t="s">
        <v>61956</v>
      </c>
      <c r="B40565" s="60" t="s">
        <v>26834</v>
      </c>
      <c r="C40565" s="74" t="s">
        <v>84129</v>
      </c>
      <c r="D40565" s="73" t="s">
        <v>82434</v>
      </c>
      <c r="E40565" s="7">
        <v>1231</v>
      </c>
      <c r="F40565" s="8">
        <v>201</v>
      </c>
      <c r="G40565" s="7">
        <v>87</v>
      </c>
      <c r="H40565" s="8">
        <v>195</v>
      </c>
      <c r="I40565" s="7">
        <v>0</v>
      </c>
      <c r="J40565" s="8">
        <v>0</v>
      </c>
      <c r="K40565" s="62">
        <v>24.905300532999998</v>
      </c>
      <c r="L40565" s="62">
        <v>1</v>
      </c>
      <c r="M40565" s="63" t="s">
        <v>83652</v>
      </c>
      <c r="N40565" s="64">
        <v>1164</v>
      </c>
      <c r="O40565" s="62">
        <v>733</v>
      </c>
      <c r="P40565" s="64">
        <v>2618</v>
      </c>
      <c r="Q40565" s="62">
        <v>4515</v>
      </c>
      <c r="R40565" s="64">
        <v>1184</v>
      </c>
      <c r="S40565" s="62">
        <v>699</v>
      </c>
      <c r="T40565" s="64">
        <v>298</v>
      </c>
      <c r="U40565" s="62">
        <v>187</v>
      </c>
      <c r="V40565" s="64">
        <v>669</v>
      </c>
      <c r="W40565" s="62">
        <v>2</v>
      </c>
      <c r="X40565" s="64">
        <v>101</v>
      </c>
      <c r="Y40565" s="62">
        <v>410</v>
      </c>
      <c r="Z40565" s="65">
        <v>156</v>
      </c>
      <c r="AA40565" s="5"/>
    </row>
    <row r="40566" spans="1:27" s="1" customFormat="1">
      <c r="A40566" s="59" t="s">
        <v>61957</v>
      </c>
      <c r="B40566" s="60" t="s">
        <v>26835</v>
      </c>
      <c r="C40566" s="74" t="s">
        <v>84129</v>
      </c>
      <c r="D40566" s="73" t="s">
        <v>82434</v>
      </c>
      <c r="E40566" s="7">
        <v>594</v>
      </c>
      <c r="F40566" s="8">
        <v>68</v>
      </c>
      <c r="G40566" s="7">
        <v>53</v>
      </c>
      <c r="H40566" s="8">
        <v>57</v>
      </c>
      <c r="I40566" s="7">
        <v>0</v>
      </c>
      <c r="J40566" s="8">
        <v>0</v>
      </c>
      <c r="K40566" s="62">
        <v>16.724763422999999</v>
      </c>
      <c r="L40566" s="62">
        <v>1</v>
      </c>
      <c r="M40566" s="63" t="s">
        <v>83652</v>
      </c>
      <c r="N40566" s="64">
        <v>1164</v>
      </c>
      <c r="O40566" s="62">
        <v>733</v>
      </c>
      <c r="P40566" s="64">
        <v>2618</v>
      </c>
      <c r="Q40566" s="62">
        <v>4515</v>
      </c>
      <c r="R40566" s="64">
        <v>740</v>
      </c>
      <c r="S40566" s="62">
        <v>525</v>
      </c>
      <c r="T40566" s="64">
        <v>103</v>
      </c>
      <c r="U40566" s="62">
        <v>112</v>
      </c>
      <c r="V40566" s="64">
        <v>340</v>
      </c>
      <c r="W40566" s="62">
        <v>6</v>
      </c>
      <c r="X40566" s="64">
        <v>22</v>
      </c>
      <c r="Y40566" s="62">
        <v>245</v>
      </c>
      <c r="Z40566" s="65">
        <v>67</v>
      </c>
      <c r="AA40566" s="5"/>
    </row>
    <row r="40567" spans="1:27" s="1" customFormat="1">
      <c r="A40567" s="59" t="s">
        <v>69478</v>
      </c>
      <c r="B40567" s="60" t="s">
        <v>69479</v>
      </c>
      <c r="C40567" s="74" t="s">
        <v>84129</v>
      </c>
      <c r="D40567" s="73" t="s">
        <v>82434</v>
      </c>
      <c r="E40567" s="7">
        <v>0</v>
      </c>
      <c r="F40567" s="8">
        <v>0</v>
      </c>
      <c r="G40567" s="7">
        <v>0</v>
      </c>
      <c r="H40567" s="8">
        <v>0</v>
      </c>
      <c r="I40567" s="7">
        <v>0</v>
      </c>
      <c r="J40567" s="8">
        <v>1205</v>
      </c>
      <c r="K40567" s="62">
        <v>9.2741020897999995</v>
      </c>
      <c r="L40567" s="62">
        <v>3</v>
      </c>
      <c r="M40567" s="63" t="s">
        <v>83651</v>
      </c>
      <c r="N40567" s="64">
        <v>1164</v>
      </c>
      <c r="O40567" s="62">
        <v>733</v>
      </c>
      <c r="P40567" s="64">
        <v>2618</v>
      </c>
      <c r="Q40567" s="62">
        <v>4515</v>
      </c>
      <c r="R40567" s="64">
        <v>738</v>
      </c>
      <c r="S40567" s="62">
        <v>609</v>
      </c>
      <c r="T40567" s="64">
        <v>44</v>
      </c>
      <c r="U40567" s="62">
        <v>85</v>
      </c>
      <c r="V40567" s="64">
        <v>378</v>
      </c>
      <c r="W40567" s="62">
        <v>7</v>
      </c>
      <c r="X40567" s="64">
        <v>37</v>
      </c>
      <c r="Y40567" s="62">
        <v>121</v>
      </c>
      <c r="Z40567" s="65">
        <v>213</v>
      </c>
      <c r="AA40567" s="5"/>
    </row>
    <row r="40568" spans="1:27" s="1" customFormat="1">
      <c r="A40568" s="59" t="s">
        <v>69480</v>
      </c>
      <c r="B40568" s="60" t="s">
        <v>69481</v>
      </c>
      <c r="C40568" s="74" t="s">
        <v>84129</v>
      </c>
      <c r="D40568" s="73" t="s">
        <v>82434</v>
      </c>
      <c r="E40568" s="7">
        <v>0</v>
      </c>
      <c r="F40568" s="8">
        <v>0</v>
      </c>
      <c r="G40568" s="7">
        <v>0</v>
      </c>
      <c r="H40568" s="8">
        <v>25</v>
      </c>
      <c r="I40568" s="7">
        <v>140</v>
      </c>
      <c r="J40568" s="8">
        <v>737</v>
      </c>
      <c r="K40568" s="62">
        <v>8.2550852748000008</v>
      </c>
      <c r="L40568" s="62">
        <v>3</v>
      </c>
      <c r="M40568" s="63" t="s">
        <v>83651</v>
      </c>
      <c r="N40568" s="64">
        <v>1164</v>
      </c>
      <c r="O40568" s="62">
        <v>733</v>
      </c>
      <c r="P40568" s="64">
        <v>2618</v>
      </c>
      <c r="Q40568" s="62">
        <v>4515</v>
      </c>
      <c r="R40568" s="64">
        <v>733</v>
      </c>
      <c r="S40568" s="62">
        <v>641</v>
      </c>
      <c r="T40568" s="64">
        <v>43</v>
      </c>
      <c r="U40568" s="62">
        <v>49</v>
      </c>
      <c r="V40568" s="64">
        <v>359</v>
      </c>
      <c r="W40568" s="62">
        <v>3</v>
      </c>
      <c r="X40568" s="64">
        <v>19</v>
      </c>
      <c r="Y40568" s="62">
        <v>90</v>
      </c>
      <c r="Z40568" s="65">
        <v>247</v>
      </c>
      <c r="AA40568" s="5"/>
    </row>
    <row r="40569" spans="1:27" s="1" customFormat="1">
      <c r="A40569" s="59" t="s">
        <v>61958</v>
      </c>
      <c r="B40569" s="60" t="s">
        <v>26871</v>
      </c>
      <c r="C40569" s="74" t="s">
        <v>84129</v>
      </c>
      <c r="D40569" s="73" t="s">
        <v>82434</v>
      </c>
      <c r="E40569" s="7">
        <v>771</v>
      </c>
      <c r="F40569" s="8">
        <v>69</v>
      </c>
      <c r="G40569" s="7">
        <v>10</v>
      </c>
      <c r="H40569" s="8">
        <v>0</v>
      </c>
      <c r="I40569" s="7">
        <v>0</v>
      </c>
      <c r="J40569" s="8">
        <v>0</v>
      </c>
      <c r="K40569" s="62">
        <v>7.7252177696000004</v>
      </c>
      <c r="L40569" s="62">
        <v>1</v>
      </c>
      <c r="M40569" s="63" t="s">
        <v>83652</v>
      </c>
      <c r="N40569" s="64">
        <v>1164</v>
      </c>
      <c r="O40569" s="62">
        <v>733</v>
      </c>
      <c r="P40569" s="64">
        <v>2618</v>
      </c>
      <c r="Q40569" s="62">
        <v>4515</v>
      </c>
      <c r="R40569" s="64">
        <v>785</v>
      </c>
      <c r="S40569" s="62">
        <v>633</v>
      </c>
      <c r="T40569" s="64">
        <v>66</v>
      </c>
      <c r="U40569" s="62">
        <v>86</v>
      </c>
      <c r="V40569" s="64">
        <v>345</v>
      </c>
      <c r="W40569" s="62">
        <v>2</v>
      </c>
      <c r="X40569" s="64">
        <v>18</v>
      </c>
      <c r="Y40569" s="62">
        <v>164</v>
      </c>
      <c r="Z40569" s="65">
        <v>161</v>
      </c>
      <c r="AA40569" s="5"/>
    </row>
    <row r="40570" spans="1:27" s="1" customFormat="1">
      <c r="A40570" s="59" t="s">
        <v>61959</v>
      </c>
      <c r="B40570" s="60" t="s">
        <v>26872</v>
      </c>
      <c r="C40570" s="74" t="s">
        <v>84129</v>
      </c>
      <c r="D40570" s="73" t="s">
        <v>82434</v>
      </c>
      <c r="E40570" s="7">
        <v>798</v>
      </c>
      <c r="F40570" s="8">
        <v>55</v>
      </c>
      <c r="G40570" s="7">
        <v>8</v>
      </c>
      <c r="H40570" s="8">
        <v>0</v>
      </c>
      <c r="I40570" s="7">
        <v>0</v>
      </c>
      <c r="J40570" s="8">
        <v>0</v>
      </c>
      <c r="K40570" s="62">
        <v>8.0426184084999992</v>
      </c>
      <c r="L40570" s="62">
        <v>1</v>
      </c>
      <c r="M40570" s="63" t="s">
        <v>83652</v>
      </c>
      <c r="N40570" s="64">
        <v>1164</v>
      </c>
      <c r="O40570" s="62">
        <v>733</v>
      </c>
      <c r="P40570" s="64">
        <v>2618</v>
      </c>
      <c r="Q40570" s="62">
        <v>4515</v>
      </c>
      <c r="R40570" s="64">
        <v>770</v>
      </c>
      <c r="S40570" s="62">
        <v>612</v>
      </c>
      <c r="T40570" s="64">
        <v>14</v>
      </c>
      <c r="U40570" s="62">
        <v>144</v>
      </c>
      <c r="V40570" s="64">
        <v>444</v>
      </c>
      <c r="W40570" s="62">
        <v>0</v>
      </c>
      <c r="X40570" s="64">
        <v>47</v>
      </c>
      <c r="Y40570" s="62">
        <v>240</v>
      </c>
      <c r="Z40570" s="65">
        <v>157</v>
      </c>
      <c r="AA40570" s="5"/>
    </row>
    <row r="40571" spans="1:27" s="1" customFormat="1">
      <c r="A40571" s="59" t="s">
        <v>61960</v>
      </c>
      <c r="B40571" s="60" t="s">
        <v>26873</v>
      </c>
      <c r="C40571" s="74" t="s">
        <v>84129</v>
      </c>
      <c r="D40571" s="73" t="s">
        <v>82434</v>
      </c>
      <c r="E40571" s="7">
        <v>550</v>
      </c>
      <c r="F40571" s="8">
        <v>23</v>
      </c>
      <c r="G40571" s="7">
        <v>0</v>
      </c>
      <c r="H40571" s="8">
        <v>46</v>
      </c>
      <c r="I40571" s="7">
        <v>18</v>
      </c>
      <c r="J40571" s="8">
        <v>0</v>
      </c>
      <c r="K40571" s="62">
        <v>15.123021923</v>
      </c>
      <c r="L40571" s="62">
        <v>1</v>
      </c>
      <c r="M40571" s="63" t="s">
        <v>83652</v>
      </c>
      <c r="N40571" s="64">
        <v>1164</v>
      </c>
      <c r="O40571" s="62">
        <v>733</v>
      </c>
      <c r="P40571" s="64">
        <v>2618</v>
      </c>
      <c r="Q40571" s="62">
        <v>4515</v>
      </c>
      <c r="R40571" s="64">
        <v>597</v>
      </c>
      <c r="S40571" s="62">
        <v>420</v>
      </c>
      <c r="T40571" s="64">
        <v>122</v>
      </c>
      <c r="U40571" s="62">
        <v>55</v>
      </c>
      <c r="V40571" s="64">
        <v>404</v>
      </c>
      <c r="W40571" s="62">
        <v>2</v>
      </c>
      <c r="X40571" s="64">
        <v>30</v>
      </c>
      <c r="Y40571" s="62">
        <v>150</v>
      </c>
      <c r="Z40571" s="65">
        <v>222</v>
      </c>
      <c r="AA40571" s="5"/>
    </row>
    <row r="40572" spans="1:27" s="1" customFormat="1">
      <c r="A40572" s="59" t="s">
        <v>61961</v>
      </c>
      <c r="B40572" s="60" t="s">
        <v>26920</v>
      </c>
      <c r="C40572" s="74" t="s">
        <v>84129</v>
      </c>
      <c r="D40572" s="73" t="s">
        <v>82434</v>
      </c>
      <c r="E40572" s="7">
        <v>712</v>
      </c>
      <c r="F40572" s="8">
        <v>17</v>
      </c>
      <c r="G40572" s="7">
        <v>8</v>
      </c>
      <c r="H40572" s="8">
        <v>0</v>
      </c>
      <c r="I40572" s="7">
        <v>0</v>
      </c>
      <c r="J40572" s="8">
        <v>0</v>
      </c>
      <c r="K40572" s="62">
        <v>2.3747663954</v>
      </c>
      <c r="L40572" s="62">
        <v>1</v>
      </c>
      <c r="M40572" s="63" t="s">
        <v>83652</v>
      </c>
      <c r="N40572" s="64">
        <v>1164</v>
      </c>
      <c r="O40572" s="62">
        <v>733</v>
      </c>
      <c r="P40572" s="64">
        <v>2618</v>
      </c>
      <c r="Q40572" s="62">
        <v>4515</v>
      </c>
      <c r="R40572" s="64">
        <v>708</v>
      </c>
      <c r="S40572" s="62">
        <v>652</v>
      </c>
      <c r="T40572" s="64">
        <v>6</v>
      </c>
      <c r="U40572" s="62">
        <v>50</v>
      </c>
      <c r="V40572" s="64">
        <v>358</v>
      </c>
      <c r="W40572" s="62">
        <v>0</v>
      </c>
      <c r="X40572" s="64">
        <v>7</v>
      </c>
      <c r="Y40572" s="62">
        <v>145</v>
      </c>
      <c r="Z40572" s="65">
        <v>206</v>
      </c>
      <c r="AA40572" s="5"/>
    </row>
    <row r="40573" spans="1:27" s="1" customFormat="1">
      <c r="A40573" s="59" t="s">
        <v>61962</v>
      </c>
      <c r="B40573" s="60" t="s">
        <v>26921</v>
      </c>
      <c r="C40573" s="74" t="s">
        <v>84129</v>
      </c>
      <c r="D40573" s="73" t="s">
        <v>82434</v>
      </c>
      <c r="E40573" s="7">
        <v>532</v>
      </c>
      <c r="F40573" s="8">
        <v>13</v>
      </c>
      <c r="G40573" s="7">
        <v>0</v>
      </c>
      <c r="H40573" s="8">
        <v>0</v>
      </c>
      <c r="I40573" s="7">
        <v>0</v>
      </c>
      <c r="J40573" s="8">
        <v>0</v>
      </c>
      <c r="K40573" s="62">
        <v>5.7314177084000004</v>
      </c>
      <c r="L40573" s="62">
        <v>1</v>
      </c>
      <c r="M40573" s="63" t="s">
        <v>83652</v>
      </c>
      <c r="N40573" s="64">
        <v>1164</v>
      </c>
      <c r="O40573" s="62">
        <v>733</v>
      </c>
      <c r="P40573" s="64">
        <v>2618</v>
      </c>
      <c r="Q40573" s="62">
        <v>4515</v>
      </c>
      <c r="R40573" s="64">
        <v>516</v>
      </c>
      <c r="S40573" s="62">
        <v>473</v>
      </c>
      <c r="T40573" s="64">
        <v>5</v>
      </c>
      <c r="U40573" s="62">
        <v>38</v>
      </c>
      <c r="V40573" s="64">
        <v>174</v>
      </c>
      <c r="W40573" s="62">
        <v>0</v>
      </c>
      <c r="X40573" s="64">
        <v>10</v>
      </c>
      <c r="Y40573" s="62">
        <v>125</v>
      </c>
      <c r="Z40573" s="65">
        <v>39</v>
      </c>
      <c r="AA40573" s="5"/>
    </row>
    <row r="40574" spans="1:27" s="1" customFormat="1">
      <c r="A40574" s="59" t="s">
        <v>61963</v>
      </c>
      <c r="B40574" s="60" t="s">
        <v>26844</v>
      </c>
      <c r="C40574" s="74" t="s">
        <v>84129</v>
      </c>
      <c r="D40574" s="73" t="s">
        <v>82434</v>
      </c>
      <c r="E40574" s="7">
        <v>546</v>
      </c>
      <c r="F40574" s="8">
        <v>59</v>
      </c>
      <c r="G40574" s="7">
        <v>44</v>
      </c>
      <c r="H40574" s="8">
        <v>0</v>
      </c>
      <c r="I40574" s="7">
        <v>0</v>
      </c>
      <c r="J40574" s="8">
        <v>0</v>
      </c>
      <c r="K40574" s="62">
        <v>12.18522233</v>
      </c>
      <c r="L40574" s="62">
        <v>1</v>
      </c>
      <c r="M40574" s="63" t="s">
        <v>83652</v>
      </c>
      <c r="N40574" s="64">
        <v>1164</v>
      </c>
      <c r="O40574" s="62">
        <v>733</v>
      </c>
      <c r="P40574" s="64">
        <v>2618</v>
      </c>
      <c r="Q40574" s="62">
        <v>4515</v>
      </c>
      <c r="R40574" s="64">
        <v>586</v>
      </c>
      <c r="S40574" s="62">
        <v>442</v>
      </c>
      <c r="T40574" s="64">
        <v>78</v>
      </c>
      <c r="U40574" s="62">
        <v>66</v>
      </c>
      <c r="V40574" s="64">
        <v>262</v>
      </c>
      <c r="W40574" s="62">
        <v>2</v>
      </c>
      <c r="X40574" s="64">
        <v>27</v>
      </c>
      <c r="Y40574" s="62">
        <v>155</v>
      </c>
      <c r="Z40574" s="65">
        <v>78</v>
      </c>
      <c r="AA40574" s="5"/>
    </row>
    <row r="40575" spans="1:27" s="1" customFormat="1">
      <c r="A40575" s="59" t="s">
        <v>61964</v>
      </c>
      <c r="B40575" s="60" t="s">
        <v>26845</v>
      </c>
      <c r="C40575" s="74" t="s">
        <v>84129</v>
      </c>
      <c r="D40575" s="73" t="s">
        <v>82434</v>
      </c>
      <c r="E40575" s="7">
        <v>516</v>
      </c>
      <c r="F40575" s="8">
        <v>8</v>
      </c>
      <c r="G40575" s="7">
        <v>0</v>
      </c>
      <c r="H40575" s="8">
        <v>0</v>
      </c>
      <c r="I40575" s="7">
        <v>0</v>
      </c>
      <c r="J40575" s="8">
        <v>0</v>
      </c>
      <c r="K40575" s="62">
        <v>5.5160247544000001</v>
      </c>
      <c r="L40575" s="62">
        <v>1</v>
      </c>
      <c r="M40575" s="63" t="s">
        <v>83652</v>
      </c>
      <c r="N40575" s="64">
        <v>1164</v>
      </c>
      <c r="O40575" s="62">
        <v>733</v>
      </c>
      <c r="P40575" s="64">
        <v>2618</v>
      </c>
      <c r="Q40575" s="62">
        <v>4515</v>
      </c>
      <c r="R40575" s="64">
        <v>528</v>
      </c>
      <c r="S40575" s="62">
        <v>504</v>
      </c>
      <c r="T40575" s="64">
        <v>5</v>
      </c>
      <c r="U40575" s="62">
        <v>19</v>
      </c>
      <c r="V40575" s="64">
        <v>254</v>
      </c>
      <c r="W40575" s="62">
        <v>0</v>
      </c>
      <c r="X40575" s="64">
        <v>5</v>
      </c>
      <c r="Y40575" s="62">
        <v>147</v>
      </c>
      <c r="Z40575" s="65">
        <v>102</v>
      </c>
      <c r="AA40575" s="5"/>
    </row>
    <row r="40576" spans="1:27" s="1" customFormat="1">
      <c r="A40576" s="59" t="s">
        <v>61965</v>
      </c>
      <c r="B40576" s="60" t="s">
        <v>26846</v>
      </c>
      <c r="C40576" s="74" t="s">
        <v>84129</v>
      </c>
      <c r="D40576" s="73" t="s">
        <v>82434</v>
      </c>
      <c r="E40576" s="7">
        <v>575</v>
      </c>
      <c r="F40576" s="8">
        <v>35</v>
      </c>
      <c r="G40576" s="7">
        <v>9</v>
      </c>
      <c r="H40576" s="8">
        <v>11</v>
      </c>
      <c r="I40576" s="7">
        <v>0</v>
      </c>
      <c r="J40576" s="8">
        <v>0</v>
      </c>
      <c r="K40576" s="62">
        <v>10.746613846000001</v>
      </c>
      <c r="L40576" s="62">
        <v>1</v>
      </c>
      <c r="M40576" s="63" t="s">
        <v>83652</v>
      </c>
      <c r="N40576" s="64">
        <v>1164</v>
      </c>
      <c r="O40576" s="62">
        <v>733</v>
      </c>
      <c r="P40576" s="64">
        <v>2618</v>
      </c>
      <c r="Q40576" s="62">
        <v>4515</v>
      </c>
      <c r="R40576" s="64">
        <v>573</v>
      </c>
      <c r="S40576" s="62">
        <v>532</v>
      </c>
      <c r="T40576" s="64">
        <v>5</v>
      </c>
      <c r="U40576" s="62">
        <v>36</v>
      </c>
      <c r="V40576" s="64">
        <v>251</v>
      </c>
      <c r="W40576" s="62">
        <v>3</v>
      </c>
      <c r="X40576" s="64">
        <v>8</v>
      </c>
      <c r="Y40576" s="62">
        <v>150</v>
      </c>
      <c r="Z40576" s="65">
        <v>90</v>
      </c>
      <c r="AA40576" s="5"/>
    </row>
    <row r="40577" spans="1:27" s="1" customFormat="1">
      <c r="A40577" s="59" t="s">
        <v>61966</v>
      </c>
      <c r="B40577" s="60" t="s">
        <v>26890</v>
      </c>
      <c r="C40577" s="74" t="s">
        <v>84129</v>
      </c>
      <c r="D40577" s="73" t="s">
        <v>82434</v>
      </c>
      <c r="E40577" s="7">
        <v>676</v>
      </c>
      <c r="F40577" s="8">
        <v>71</v>
      </c>
      <c r="G40577" s="7">
        <v>9</v>
      </c>
      <c r="H40577" s="8">
        <v>0</v>
      </c>
      <c r="I40577" s="7">
        <v>0</v>
      </c>
      <c r="J40577" s="8">
        <v>0</v>
      </c>
      <c r="K40577" s="62">
        <v>26.253944824000001</v>
      </c>
      <c r="L40577" s="62">
        <v>1</v>
      </c>
      <c r="M40577" s="63" t="s">
        <v>83652</v>
      </c>
      <c r="N40577" s="64">
        <v>1164</v>
      </c>
      <c r="O40577" s="62">
        <v>733</v>
      </c>
      <c r="P40577" s="64">
        <v>2618</v>
      </c>
      <c r="Q40577" s="62">
        <v>4515</v>
      </c>
      <c r="R40577" s="64">
        <v>678</v>
      </c>
      <c r="S40577" s="62">
        <v>465</v>
      </c>
      <c r="T40577" s="64">
        <v>66</v>
      </c>
      <c r="U40577" s="62">
        <v>147</v>
      </c>
      <c r="V40577" s="64">
        <v>314</v>
      </c>
      <c r="W40577" s="62">
        <v>4</v>
      </c>
      <c r="X40577" s="64">
        <v>110</v>
      </c>
      <c r="Y40577" s="62">
        <v>155</v>
      </c>
      <c r="Z40577" s="65">
        <v>45</v>
      </c>
      <c r="AA40577" s="5"/>
    </row>
    <row r="40578" spans="1:27" s="1" customFormat="1">
      <c r="A40578" s="59" t="s">
        <v>61967</v>
      </c>
      <c r="B40578" s="60" t="s">
        <v>26891</v>
      </c>
      <c r="C40578" s="74" t="s">
        <v>84129</v>
      </c>
      <c r="D40578" s="73" t="s">
        <v>82434</v>
      </c>
      <c r="E40578" s="7">
        <v>725</v>
      </c>
      <c r="F40578" s="8">
        <v>82</v>
      </c>
      <c r="G40578" s="7">
        <v>11</v>
      </c>
      <c r="H40578" s="8">
        <v>0</v>
      </c>
      <c r="I40578" s="7">
        <v>0</v>
      </c>
      <c r="J40578" s="8">
        <v>0</v>
      </c>
      <c r="K40578" s="62">
        <v>33.484315402</v>
      </c>
      <c r="L40578" s="62">
        <v>1</v>
      </c>
      <c r="M40578" s="63" t="s">
        <v>83652</v>
      </c>
      <c r="N40578" s="64">
        <v>1164</v>
      </c>
      <c r="O40578" s="62">
        <v>733</v>
      </c>
      <c r="P40578" s="64">
        <v>2618</v>
      </c>
      <c r="Q40578" s="62">
        <v>4515</v>
      </c>
      <c r="R40578" s="64">
        <v>658</v>
      </c>
      <c r="S40578" s="62">
        <v>432</v>
      </c>
      <c r="T40578" s="64">
        <v>68</v>
      </c>
      <c r="U40578" s="62">
        <v>158</v>
      </c>
      <c r="V40578" s="64">
        <v>306</v>
      </c>
      <c r="W40578" s="62">
        <v>0</v>
      </c>
      <c r="X40578" s="64">
        <v>106</v>
      </c>
      <c r="Y40578" s="62">
        <v>167</v>
      </c>
      <c r="Z40578" s="65">
        <v>33</v>
      </c>
      <c r="AA40578" s="5"/>
    </row>
    <row r="40579" spans="1:27" s="1" customFormat="1">
      <c r="A40579" s="59" t="s">
        <v>61968</v>
      </c>
      <c r="B40579" s="60" t="s">
        <v>26892</v>
      </c>
      <c r="C40579" s="74" t="s">
        <v>84129</v>
      </c>
      <c r="D40579" s="73" t="s">
        <v>82434</v>
      </c>
      <c r="E40579" s="7">
        <v>730</v>
      </c>
      <c r="F40579" s="8">
        <v>61</v>
      </c>
      <c r="G40579" s="7">
        <v>0</v>
      </c>
      <c r="H40579" s="8">
        <v>0</v>
      </c>
      <c r="I40579" s="7">
        <v>0</v>
      </c>
      <c r="J40579" s="8">
        <v>0</v>
      </c>
      <c r="K40579" s="62">
        <v>40.434109429000003</v>
      </c>
      <c r="L40579" s="62">
        <v>1</v>
      </c>
      <c r="M40579" s="63" t="s">
        <v>83652</v>
      </c>
      <c r="N40579" s="64">
        <v>1164</v>
      </c>
      <c r="O40579" s="62">
        <v>733</v>
      </c>
      <c r="P40579" s="64">
        <v>2618</v>
      </c>
      <c r="Q40579" s="62">
        <v>4515</v>
      </c>
      <c r="R40579" s="64">
        <v>640</v>
      </c>
      <c r="S40579" s="62">
        <v>373</v>
      </c>
      <c r="T40579" s="64">
        <v>96</v>
      </c>
      <c r="U40579" s="62">
        <v>171</v>
      </c>
      <c r="V40579" s="64">
        <v>323</v>
      </c>
      <c r="W40579" s="62">
        <v>6</v>
      </c>
      <c r="X40579" s="64">
        <v>100</v>
      </c>
      <c r="Y40579" s="62">
        <v>180</v>
      </c>
      <c r="Z40579" s="65">
        <v>37</v>
      </c>
      <c r="AA40579" s="5"/>
    </row>
    <row r="40580" spans="1:27" s="1" customFormat="1">
      <c r="A40580" s="59" t="s">
        <v>61969</v>
      </c>
      <c r="B40580" s="60" t="s">
        <v>26893</v>
      </c>
      <c r="C40580" s="74" t="s">
        <v>84129</v>
      </c>
      <c r="D40580" s="73" t="s">
        <v>82434</v>
      </c>
      <c r="E40580" s="7">
        <v>837</v>
      </c>
      <c r="F40580" s="8">
        <v>68</v>
      </c>
      <c r="G40580" s="7">
        <v>17</v>
      </c>
      <c r="H40580" s="8">
        <v>53</v>
      </c>
      <c r="I40580" s="7">
        <v>0</v>
      </c>
      <c r="J40580" s="8">
        <v>0</v>
      </c>
      <c r="K40580" s="62">
        <v>36.041031148000002</v>
      </c>
      <c r="L40580" s="62">
        <v>1</v>
      </c>
      <c r="M40580" s="63" t="s">
        <v>83652</v>
      </c>
      <c r="N40580" s="64">
        <v>1164</v>
      </c>
      <c r="O40580" s="62">
        <v>733</v>
      </c>
      <c r="P40580" s="64">
        <v>2618</v>
      </c>
      <c r="Q40580" s="62">
        <v>4515</v>
      </c>
      <c r="R40580" s="64">
        <v>748</v>
      </c>
      <c r="S40580" s="62">
        <v>450</v>
      </c>
      <c r="T40580" s="64">
        <v>110</v>
      </c>
      <c r="U40580" s="62">
        <v>188</v>
      </c>
      <c r="V40580" s="64">
        <v>397</v>
      </c>
      <c r="W40580" s="62">
        <v>4</v>
      </c>
      <c r="X40580" s="64">
        <v>148</v>
      </c>
      <c r="Y40580" s="62">
        <v>201</v>
      </c>
      <c r="Z40580" s="65">
        <v>44</v>
      </c>
      <c r="AA40580" s="5"/>
    </row>
    <row r="40581" spans="1:27" s="1" customFormat="1">
      <c r="A40581" s="59" t="s">
        <v>61970</v>
      </c>
      <c r="B40581" s="60" t="s">
        <v>26829</v>
      </c>
      <c r="C40581" s="74" t="s">
        <v>84129</v>
      </c>
      <c r="D40581" s="73" t="s">
        <v>82434</v>
      </c>
      <c r="E40581" s="7">
        <v>630</v>
      </c>
      <c r="F40581" s="8">
        <v>18</v>
      </c>
      <c r="G40581" s="7">
        <v>24</v>
      </c>
      <c r="H40581" s="8">
        <v>0</v>
      </c>
      <c r="I40581" s="7">
        <v>0</v>
      </c>
      <c r="J40581" s="8">
        <v>0</v>
      </c>
      <c r="K40581" s="62">
        <v>7.1800643451999999</v>
      </c>
      <c r="L40581" s="62">
        <v>1</v>
      </c>
      <c r="M40581" s="63" t="s">
        <v>83652</v>
      </c>
      <c r="N40581" s="64">
        <v>1164</v>
      </c>
      <c r="O40581" s="62">
        <v>733</v>
      </c>
      <c r="P40581" s="64">
        <v>2618</v>
      </c>
      <c r="Q40581" s="62">
        <v>4515</v>
      </c>
      <c r="R40581" s="64">
        <v>636</v>
      </c>
      <c r="S40581" s="62">
        <v>543</v>
      </c>
      <c r="T40581" s="64">
        <v>19</v>
      </c>
      <c r="U40581" s="62">
        <v>74</v>
      </c>
      <c r="V40581" s="64">
        <v>348</v>
      </c>
      <c r="W40581" s="62">
        <v>2</v>
      </c>
      <c r="X40581" s="64">
        <v>49</v>
      </c>
      <c r="Y40581" s="62">
        <v>168</v>
      </c>
      <c r="Z40581" s="65">
        <v>129</v>
      </c>
      <c r="AA40581" s="5"/>
    </row>
    <row r="40582" spans="1:27" s="1" customFormat="1">
      <c r="A40582" s="59" t="s">
        <v>61971</v>
      </c>
      <c r="B40582" s="60" t="s">
        <v>26830</v>
      </c>
      <c r="C40582" s="74" t="s">
        <v>84129</v>
      </c>
      <c r="D40582" s="73" t="s">
        <v>82434</v>
      </c>
      <c r="E40582" s="7">
        <v>663</v>
      </c>
      <c r="F40582" s="8">
        <v>51</v>
      </c>
      <c r="G40582" s="7">
        <v>15</v>
      </c>
      <c r="H40582" s="8">
        <v>24</v>
      </c>
      <c r="I40582" s="7">
        <v>27</v>
      </c>
      <c r="J40582" s="8">
        <v>0</v>
      </c>
      <c r="K40582" s="62">
        <v>8.4060550798999998</v>
      </c>
      <c r="L40582" s="62">
        <v>3</v>
      </c>
      <c r="M40582" s="63" t="s">
        <v>83651</v>
      </c>
      <c r="N40582" s="64">
        <v>1164</v>
      </c>
      <c r="O40582" s="62">
        <v>733</v>
      </c>
      <c r="P40582" s="64">
        <v>2618</v>
      </c>
      <c r="Q40582" s="62">
        <v>4515</v>
      </c>
      <c r="R40582" s="64">
        <v>686</v>
      </c>
      <c r="S40582" s="62">
        <v>615</v>
      </c>
      <c r="T40582" s="64">
        <v>4</v>
      </c>
      <c r="U40582" s="62">
        <v>67</v>
      </c>
      <c r="V40582" s="64">
        <v>338</v>
      </c>
      <c r="W40582" s="62">
        <v>0</v>
      </c>
      <c r="X40582" s="64">
        <v>9</v>
      </c>
      <c r="Y40582" s="62">
        <v>149</v>
      </c>
      <c r="Z40582" s="65">
        <v>180</v>
      </c>
      <c r="AA40582" s="5"/>
    </row>
    <row r="40583" spans="1:27" s="1" customFormat="1">
      <c r="A40583" s="59" t="s">
        <v>61972</v>
      </c>
      <c r="B40583" s="60" t="s">
        <v>26831</v>
      </c>
      <c r="C40583" s="74" t="s">
        <v>84129</v>
      </c>
      <c r="D40583" s="73" t="s">
        <v>82434</v>
      </c>
      <c r="E40583" s="7">
        <v>684</v>
      </c>
      <c r="F40583" s="8">
        <v>52</v>
      </c>
      <c r="G40583" s="7">
        <v>30</v>
      </c>
      <c r="H40583" s="8">
        <v>109</v>
      </c>
      <c r="I40583" s="7">
        <v>27</v>
      </c>
      <c r="J40583" s="8">
        <v>0</v>
      </c>
      <c r="K40583" s="62">
        <v>7.0802547963000002</v>
      </c>
      <c r="L40583" s="62">
        <v>3</v>
      </c>
      <c r="M40583" s="63" t="s">
        <v>83651</v>
      </c>
      <c r="N40583" s="64">
        <v>1164</v>
      </c>
      <c r="O40583" s="62">
        <v>733</v>
      </c>
      <c r="P40583" s="64">
        <v>2618</v>
      </c>
      <c r="Q40583" s="62">
        <v>4515</v>
      </c>
      <c r="R40583" s="64">
        <v>766</v>
      </c>
      <c r="S40583" s="62">
        <v>640</v>
      </c>
      <c r="T40583" s="64">
        <v>4</v>
      </c>
      <c r="U40583" s="62">
        <v>122</v>
      </c>
      <c r="V40583" s="64">
        <v>497</v>
      </c>
      <c r="W40583" s="62">
        <v>10</v>
      </c>
      <c r="X40583" s="64">
        <v>34</v>
      </c>
      <c r="Y40583" s="62">
        <v>167</v>
      </c>
      <c r="Z40583" s="65">
        <v>286</v>
      </c>
      <c r="AA40583" s="5"/>
    </row>
    <row r="40584" spans="1:27" s="1" customFormat="1">
      <c r="A40584" s="59" t="s">
        <v>61973</v>
      </c>
      <c r="B40584" s="60" t="s">
        <v>26861</v>
      </c>
      <c r="C40584" s="74" t="s">
        <v>84129</v>
      </c>
      <c r="D40584" s="73" t="s">
        <v>82434</v>
      </c>
      <c r="E40584" s="7">
        <v>1086</v>
      </c>
      <c r="F40584" s="8">
        <v>58</v>
      </c>
      <c r="G40584" s="7">
        <v>7</v>
      </c>
      <c r="H40584" s="8">
        <v>20</v>
      </c>
      <c r="I40584" s="7">
        <v>0</v>
      </c>
      <c r="J40584" s="8">
        <v>0</v>
      </c>
      <c r="K40584" s="62">
        <v>19.316787878</v>
      </c>
      <c r="L40584" s="62">
        <v>1</v>
      </c>
      <c r="M40584" s="63" t="s">
        <v>83652</v>
      </c>
      <c r="N40584" s="64">
        <v>1164</v>
      </c>
      <c r="O40584" s="62">
        <v>733</v>
      </c>
      <c r="P40584" s="64">
        <v>2618</v>
      </c>
      <c r="Q40584" s="62">
        <v>4515</v>
      </c>
      <c r="R40584" s="64">
        <v>921</v>
      </c>
      <c r="S40584" s="62">
        <v>696</v>
      </c>
      <c r="T40584" s="64">
        <v>48</v>
      </c>
      <c r="U40584" s="62">
        <v>177</v>
      </c>
      <c r="V40584" s="64">
        <v>513</v>
      </c>
      <c r="W40584" s="62">
        <v>3</v>
      </c>
      <c r="X40584" s="64">
        <v>67</v>
      </c>
      <c r="Y40584" s="62">
        <v>237</v>
      </c>
      <c r="Z40584" s="65">
        <v>206</v>
      </c>
      <c r="AA40584" s="5"/>
    </row>
    <row r="40585" spans="1:27" s="1" customFormat="1">
      <c r="A40585" s="59" t="s">
        <v>61974</v>
      </c>
      <c r="B40585" s="60" t="s">
        <v>26840</v>
      </c>
      <c r="C40585" s="74" t="s">
        <v>84129</v>
      </c>
      <c r="D40585" s="73" t="s">
        <v>82434</v>
      </c>
      <c r="E40585" s="7">
        <v>687</v>
      </c>
      <c r="F40585" s="8">
        <v>49</v>
      </c>
      <c r="G40585" s="7">
        <v>9</v>
      </c>
      <c r="H40585" s="8">
        <v>17</v>
      </c>
      <c r="I40585" s="7">
        <v>7</v>
      </c>
      <c r="J40585" s="8">
        <v>0</v>
      </c>
      <c r="K40585" s="62">
        <v>8.5608209777000006</v>
      </c>
      <c r="L40585" s="62">
        <v>1</v>
      </c>
      <c r="M40585" s="63" t="s">
        <v>83652</v>
      </c>
      <c r="N40585" s="64">
        <v>1164</v>
      </c>
      <c r="O40585" s="62">
        <v>733</v>
      </c>
      <c r="P40585" s="64">
        <v>2618</v>
      </c>
      <c r="Q40585" s="62">
        <v>4515</v>
      </c>
      <c r="R40585" s="64">
        <v>685</v>
      </c>
      <c r="S40585" s="62">
        <v>584</v>
      </c>
      <c r="T40585" s="64">
        <v>8</v>
      </c>
      <c r="U40585" s="62">
        <v>93</v>
      </c>
      <c r="V40585" s="64">
        <v>365</v>
      </c>
      <c r="W40585" s="62">
        <v>5</v>
      </c>
      <c r="X40585" s="64">
        <v>30</v>
      </c>
      <c r="Y40585" s="62">
        <v>160</v>
      </c>
      <c r="Z40585" s="65">
        <v>170</v>
      </c>
      <c r="AA40585" s="5"/>
    </row>
    <row r="40586" spans="1:27" s="1" customFormat="1">
      <c r="A40586" s="59" t="s">
        <v>61975</v>
      </c>
      <c r="B40586" s="60" t="s">
        <v>26841</v>
      </c>
      <c r="C40586" s="74" t="s">
        <v>84129</v>
      </c>
      <c r="D40586" s="73" t="s">
        <v>82434</v>
      </c>
      <c r="E40586" s="7">
        <v>1111</v>
      </c>
      <c r="F40586" s="8">
        <v>95</v>
      </c>
      <c r="G40586" s="7">
        <v>26</v>
      </c>
      <c r="H40586" s="8">
        <v>70</v>
      </c>
      <c r="I40586" s="7">
        <v>58</v>
      </c>
      <c r="J40586" s="8">
        <v>0</v>
      </c>
      <c r="K40586" s="62">
        <v>13.311543725</v>
      </c>
      <c r="L40586" s="62">
        <v>1</v>
      </c>
      <c r="M40586" s="63" t="s">
        <v>83652</v>
      </c>
      <c r="N40586" s="64">
        <v>1164</v>
      </c>
      <c r="O40586" s="62">
        <v>733</v>
      </c>
      <c r="P40586" s="64">
        <v>2618</v>
      </c>
      <c r="Q40586" s="62">
        <v>4515</v>
      </c>
      <c r="R40586" s="64">
        <v>1063</v>
      </c>
      <c r="S40586" s="62">
        <v>863</v>
      </c>
      <c r="T40586" s="64">
        <v>50</v>
      </c>
      <c r="U40586" s="62">
        <v>150</v>
      </c>
      <c r="V40586" s="64">
        <v>723</v>
      </c>
      <c r="W40586" s="62">
        <v>3</v>
      </c>
      <c r="X40586" s="64">
        <v>59</v>
      </c>
      <c r="Y40586" s="62">
        <v>287</v>
      </c>
      <c r="Z40586" s="65">
        <v>374</v>
      </c>
      <c r="AA40586" s="5"/>
    </row>
    <row r="40587" spans="1:27" s="1" customFormat="1">
      <c r="A40587" s="59" t="s">
        <v>61976</v>
      </c>
      <c r="B40587" s="60" t="s">
        <v>26862</v>
      </c>
      <c r="C40587" s="74" t="s">
        <v>84129</v>
      </c>
      <c r="D40587" s="73" t="s">
        <v>82434</v>
      </c>
      <c r="E40587" s="7">
        <v>661</v>
      </c>
      <c r="F40587" s="8">
        <v>17</v>
      </c>
      <c r="G40587" s="7">
        <v>0</v>
      </c>
      <c r="H40587" s="8">
        <v>0</v>
      </c>
      <c r="I40587" s="7">
        <v>0</v>
      </c>
      <c r="J40587" s="8">
        <v>0</v>
      </c>
      <c r="K40587" s="62">
        <v>9.2178977059000005</v>
      </c>
      <c r="L40587" s="62">
        <v>1</v>
      </c>
      <c r="M40587" s="63" t="s">
        <v>83652</v>
      </c>
      <c r="N40587" s="64">
        <v>1164</v>
      </c>
      <c r="O40587" s="62">
        <v>733</v>
      </c>
      <c r="P40587" s="64">
        <v>2618</v>
      </c>
      <c r="Q40587" s="62">
        <v>4515</v>
      </c>
      <c r="R40587" s="64">
        <v>652</v>
      </c>
      <c r="S40587" s="62">
        <v>544</v>
      </c>
      <c r="T40587" s="64">
        <v>57</v>
      </c>
      <c r="U40587" s="62">
        <v>51</v>
      </c>
      <c r="V40587" s="64">
        <v>297</v>
      </c>
      <c r="W40587" s="62">
        <v>1</v>
      </c>
      <c r="X40587" s="64">
        <v>30</v>
      </c>
      <c r="Y40587" s="62">
        <v>183</v>
      </c>
      <c r="Z40587" s="65">
        <v>83</v>
      </c>
      <c r="AA40587" s="5"/>
    </row>
    <row r="40588" spans="1:27" s="1" customFormat="1">
      <c r="A40588" s="59" t="s">
        <v>61977</v>
      </c>
      <c r="B40588" s="60" t="s">
        <v>26863</v>
      </c>
      <c r="C40588" s="74" t="s">
        <v>84129</v>
      </c>
      <c r="D40588" s="73" t="s">
        <v>82434</v>
      </c>
      <c r="E40588" s="7">
        <v>650</v>
      </c>
      <c r="F40588" s="8">
        <v>18</v>
      </c>
      <c r="G40588" s="7">
        <v>6</v>
      </c>
      <c r="H40588" s="8">
        <v>0</v>
      </c>
      <c r="I40588" s="7">
        <v>0</v>
      </c>
      <c r="J40588" s="8">
        <v>0</v>
      </c>
      <c r="K40588" s="62">
        <v>16.284260010000001</v>
      </c>
      <c r="L40588" s="62">
        <v>1</v>
      </c>
      <c r="M40588" s="63" t="s">
        <v>83652</v>
      </c>
      <c r="N40588" s="64">
        <v>1164</v>
      </c>
      <c r="O40588" s="62">
        <v>733</v>
      </c>
      <c r="P40588" s="64">
        <v>2618</v>
      </c>
      <c r="Q40588" s="62">
        <v>4515</v>
      </c>
      <c r="R40588" s="64">
        <v>627</v>
      </c>
      <c r="S40588" s="62">
        <v>523</v>
      </c>
      <c r="T40588" s="64">
        <v>47</v>
      </c>
      <c r="U40588" s="62">
        <v>57</v>
      </c>
      <c r="V40588" s="64">
        <v>234</v>
      </c>
      <c r="W40588" s="62">
        <v>0</v>
      </c>
      <c r="X40588" s="64">
        <v>35</v>
      </c>
      <c r="Y40588" s="62">
        <v>156</v>
      </c>
      <c r="Z40588" s="65">
        <v>43</v>
      </c>
      <c r="AA40588" s="5"/>
    </row>
    <row r="40589" spans="1:27" s="1" customFormat="1">
      <c r="A40589" s="59" t="s">
        <v>61978</v>
      </c>
      <c r="B40589" s="60" t="s">
        <v>26864</v>
      </c>
      <c r="C40589" s="74" t="s">
        <v>84129</v>
      </c>
      <c r="D40589" s="73" t="s">
        <v>82434</v>
      </c>
      <c r="E40589" s="7">
        <v>807</v>
      </c>
      <c r="F40589" s="8">
        <v>32</v>
      </c>
      <c r="G40589" s="7">
        <v>0</v>
      </c>
      <c r="H40589" s="8">
        <v>0</v>
      </c>
      <c r="I40589" s="7">
        <v>0</v>
      </c>
      <c r="J40589" s="8">
        <v>0</v>
      </c>
      <c r="K40589" s="62">
        <v>35.951315190999999</v>
      </c>
      <c r="L40589" s="62">
        <v>1</v>
      </c>
      <c r="M40589" s="63" t="s">
        <v>83652</v>
      </c>
      <c r="N40589" s="64">
        <v>1164</v>
      </c>
      <c r="O40589" s="62">
        <v>733</v>
      </c>
      <c r="P40589" s="64">
        <v>2618</v>
      </c>
      <c r="Q40589" s="62">
        <v>4515</v>
      </c>
      <c r="R40589" s="64">
        <v>782</v>
      </c>
      <c r="S40589" s="62">
        <v>359</v>
      </c>
      <c r="T40589" s="64">
        <v>290</v>
      </c>
      <c r="U40589" s="62">
        <v>133</v>
      </c>
      <c r="V40589" s="64">
        <v>579</v>
      </c>
      <c r="W40589" s="62">
        <v>5</v>
      </c>
      <c r="X40589" s="64">
        <v>139</v>
      </c>
      <c r="Y40589" s="62">
        <v>376</v>
      </c>
      <c r="Z40589" s="65">
        <v>59</v>
      </c>
      <c r="AA40589" s="5"/>
    </row>
    <row r="40590" spans="1:27" s="1" customFormat="1">
      <c r="A40590" s="59" t="s">
        <v>61979</v>
      </c>
      <c r="B40590" s="60" t="s">
        <v>26842</v>
      </c>
      <c r="C40590" s="74" t="s">
        <v>84129</v>
      </c>
      <c r="D40590" s="73" t="s">
        <v>82434</v>
      </c>
      <c r="E40590" s="7">
        <v>578</v>
      </c>
      <c r="F40590" s="8">
        <v>40</v>
      </c>
      <c r="G40590" s="7">
        <v>8</v>
      </c>
      <c r="H40590" s="8">
        <v>18</v>
      </c>
      <c r="I40590" s="7">
        <v>0</v>
      </c>
      <c r="J40590" s="8">
        <v>0</v>
      </c>
      <c r="K40590" s="62">
        <v>8.9879738479999993</v>
      </c>
      <c r="L40590" s="62">
        <v>1</v>
      </c>
      <c r="M40590" s="63" t="s">
        <v>83652</v>
      </c>
      <c r="N40590" s="64">
        <v>1164</v>
      </c>
      <c r="O40590" s="62">
        <v>733</v>
      </c>
      <c r="P40590" s="64">
        <v>2618</v>
      </c>
      <c r="Q40590" s="62">
        <v>4515</v>
      </c>
      <c r="R40590" s="64">
        <v>604</v>
      </c>
      <c r="S40590" s="62">
        <v>548</v>
      </c>
      <c r="T40590" s="64">
        <v>8</v>
      </c>
      <c r="U40590" s="62">
        <v>48</v>
      </c>
      <c r="V40590" s="64">
        <v>304</v>
      </c>
      <c r="W40590" s="62">
        <v>0</v>
      </c>
      <c r="X40590" s="64">
        <v>18</v>
      </c>
      <c r="Y40590" s="62">
        <v>121</v>
      </c>
      <c r="Z40590" s="65">
        <v>165</v>
      </c>
      <c r="AA40590" s="5"/>
    </row>
    <row r="40591" spans="1:27" s="1" customFormat="1">
      <c r="A40591" s="59" t="s">
        <v>61980</v>
      </c>
      <c r="B40591" s="60" t="s">
        <v>26843</v>
      </c>
      <c r="C40591" s="74" t="s">
        <v>84129</v>
      </c>
      <c r="D40591" s="73" t="s">
        <v>82434</v>
      </c>
      <c r="E40591" s="7">
        <v>624</v>
      </c>
      <c r="F40591" s="8">
        <v>58</v>
      </c>
      <c r="G40591" s="7">
        <v>27</v>
      </c>
      <c r="H40591" s="8">
        <v>0</v>
      </c>
      <c r="I40591" s="7">
        <v>0</v>
      </c>
      <c r="J40591" s="8">
        <v>0</v>
      </c>
      <c r="K40591" s="62">
        <v>35.615022242000002</v>
      </c>
      <c r="L40591" s="62">
        <v>1</v>
      </c>
      <c r="M40591" s="63" t="s">
        <v>83652</v>
      </c>
      <c r="N40591" s="64">
        <v>1164</v>
      </c>
      <c r="O40591" s="62">
        <v>733</v>
      </c>
      <c r="P40591" s="64">
        <v>2618</v>
      </c>
      <c r="Q40591" s="62">
        <v>4515</v>
      </c>
      <c r="R40591" s="64">
        <v>635</v>
      </c>
      <c r="S40591" s="62">
        <v>283</v>
      </c>
      <c r="T40591" s="64">
        <v>272</v>
      </c>
      <c r="U40591" s="62">
        <v>80</v>
      </c>
      <c r="V40591" s="64">
        <v>394</v>
      </c>
      <c r="W40591" s="62">
        <v>4</v>
      </c>
      <c r="X40591" s="64">
        <v>36</v>
      </c>
      <c r="Y40591" s="62">
        <v>280</v>
      </c>
      <c r="Z40591" s="65">
        <v>74</v>
      </c>
      <c r="AA40591" s="5"/>
    </row>
    <row r="40592" spans="1:27" s="1" customFormat="1">
      <c r="A40592" s="59" t="s">
        <v>61981</v>
      </c>
      <c r="B40592" s="60" t="s">
        <v>26847</v>
      </c>
      <c r="C40592" s="74" t="s">
        <v>84129</v>
      </c>
      <c r="D40592" s="73" t="s">
        <v>82434</v>
      </c>
      <c r="E40592" s="7">
        <v>961</v>
      </c>
      <c r="F40592" s="8">
        <v>85</v>
      </c>
      <c r="G40592" s="7">
        <v>32</v>
      </c>
      <c r="H40592" s="8">
        <v>92</v>
      </c>
      <c r="I40592" s="7">
        <v>0</v>
      </c>
      <c r="J40592" s="8">
        <v>0</v>
      </c>
      <c r="K40592" s="62">
        <v>18.695911771999999</v>
      </c>
      <c r="L40592" s="62">
        <v>1</v>
      </c>
      <c r="M40592" s="63" t="s">
        <v>83652</v>
      </c>
      <c r="N40592" s="64">
        <v>1164</v>
      </c>
      <c r="O40592" s="62">
        <v>733</v>
      </c>
      <c r="P40592" s="64">
        <v>2618</v>
      </c>
      <c r="Q40592" s="62">
        <v>4515</v>
      </c>
      <c r="R40592" s="64">
        <v>1010</v>
      </c>
      <c r="S40592" s="62">
        <v>682</v>
      </c>
      <c r="T40592" s="64">
        <v>247</v>
      </c>
      <c r="U40592" s="62">
        <v>81</v>
      </c>
      <c r="V40592" s="64">
        <v>541</v>
      </c>
      <c r="W40592" s="62">
        <v>9</v>
      </c>
      <c r="X40592" s="64">
        <v>67</v>
      </c>
      <c r="Y40592" s="62">
        <v>236</v>
      </c>
      <c r="Z40592" s="65">
        <v>229</v>
      </c>
      <c r="AA40592" s="5"/>
    </row>
    <row r="40593" spans="1:27" s="1" customFormat="1">
      <c r="A40593" s="59" t="s">
        <v>69482</v>
      </c>
      <c r="B40593" s="60" t="s">
        <v>69483</v>
      </c>
      <c r="C40593" s="74" t="s">
        <v>84129</v>
      </c>
      <c r="D40593" s="73" t="s">
        <v>82434</v>
      </c>
      <c r="E40593" s="7">
        <v>0</v>
      </c>
      <c r="F40593" s="8">
        <v>0</v>
      </c>
      <c r="G40593" s="7">
        <v>0</v>
      </c>
      <c r="H40593" s="8">
        <v>15</v>
      </c>
      <c r="I40593" s="7">
        <v>602</v>
      </c>
      <c r="J40593" s="8">
        <v>179</v>
      </c>
      <c r="K40593" s="62">
        <v>17.634666858999999</v>
      </c>
      <c r="L40593" s="62">
        <v>3</v>
      </c>
      <c r="M40593" s="63" t="s">
        <v>83651</v>
      </c>
      <c r="N40593" s="64">
        <v>1164</v>
      </c>
      <c r="O40593" s="62">
        <v>733</v>
      </c>
      <c r="P40593" s="64">
        <v>2618</v>
      </c>
      <c r="Q40593" s="62">
        <v>4515</v>
      </c>
      <c r="R40593" s="64">
        <v>767</v>
      </c>
      <c r="S40593" s="62">
        <v>617</v>
      </c>
      <c r="T40593" s="64">
        <v>83</v>
      </c>
      <c r="U40593" s="62">
        <v>67</v>
      </c>
      <c r="V40593" s="64">
        <v>365</v>
      </c>
      <c r="W40593" s="62">
        <v>5</v>
      </c>
      <c r="X40593" s="64">
        <v>32</v>
      </c>
      <c r="Y40593" s="62">
        <v>167</v>
      </c>
      <c r="Z40593" s="65">
        <v>161</v>
      </c>
      <c r="AA40593" s="5"/>
    </row>
    <row r="40594" spans="1:27" s="1" customFormat="1">
      <c r="A40594" s="59" t="s">
        <v>61982</v>
      </c>
      <c r="B40594" s="60" t="s">
        <v>26941</v>
      </c>
      <c r="C40594" s="74" t="s">
        <v>84129</v>
      </c>
      <c r="D40594" s="73" t="s">
        <v>82434</v>
      </c>
      <c r="E40594" s="7">
        <v>576</v>
      </c>
      <c r="F40594" s="8">
        <v>159</v>
      </c>
      <c r="G40594" s="7">
        <v>13</v>
      </c>
      <c r="H40594" s="8">
        <v>73</v>
      </c>
      <c r="I40594" s="7">
        <v>0</v>
      </c>
      <c r="J40594" s="8">
        <v>0</v>
      </c>
      <c r="K40594" s="62">
        <v>6.7235885876000001</v>
      </c>
      <c r="L40594" s="62">
        <v>1</v>
      </c>
      <c r="M40594" s="63" t="s">
        <v>83652</v>
      </c>
      <c r="N40594" s="64">
        <v>1164</v>
      </c>
      <c r="O40594" s="62">
        <v>733</v>
      </c>
      <c r="P40594" s="64">
        <v>2618</v>
      </c>
      <c r="Q40594" s="62">
        <v>4515</v>
      </c>
      <c r="R40594" s="64">
        <v>730</v>
      </c>
      <c r="S40594" s="62">
        <v>622</v>
      </c>
      <c r="T40594" s="64">
        <v>49</v>
      </c>
      <c r="U40594" s="62">
        <v>59</v>
      </c>
      <c r="V40594" s="64">
        <v>250</v>
      </c>
      <c r="W40594" s="62">
        <v>0</v>
      </c>
      <c r="X40594" s="64">
        <v>15</v>
      </c>
      <c r="Y40594" s="62">
        <v>86</v>
      </c>
      <c r="Z40594" s="65">
        <v>149</v>
      </c>
      <c r="AA40594" s="5"/>
    </row>
    <row r="40595" spans="1:27" s="1" customFormat="1">
      <c r="A40595" s="59" t="s">
        <v>61983</v>
      </c>
      <c r="B40595" s="60" t="s">
        <v>26942</v>
      </c>
      <c r="C40595" s="74" t="s">
        <v>84129</v>
      </c>
      <c r="D40595" s="73" t="s">
        <v>82434</v>
      </c>
      <c r="E40595" s="7">
        <v>489</v>
      </c>
      <c r="F40595" s="8">
        <v>19</v>
      </c>
      <c r="G40595" s="7">
        <v>0</v>
      </c>
      <c r="H40595" s="8">
        <v>0</v>
      </c>
      <c r="I40595" s="7">
        <v>0</v>
      </c>
      <c r="J40595" s="8">
        <v>0</v>
      </c>
      <c r="K40595" s="62">
        <v>4.8761355958000001</v>
      </c>
      <c r="L40595" s="62">
        <v>1</v>
      </c>
      <c r="M40595" s="63" t="s">
        <v>83652</v>
      </c>
      <c r="N40595" s="64">
        <v>1164</v>
      </c>
      <c r="O40595" s="62">
        <v>733</v>
      </c>
      <c r="P40595" s="64">
        <v>2618</v>
      </c>
      <c r="Q40595" s="62">
        <v>4515</v>
      </c>
      <c r="R40595" s="64">
        <v>479</v>
      </c>
      <c r="S40595" s="62">
        <v>445</v>
      </c>
      <c r="T40595" s="64">
        <v>3</v>
      </c>
      <c r="U40595" s="62">
        <v>31</v>
      </c>
      <c r="V40595" s="64">
        <v>250</v>
      </c>
      <c r="W40595" s="62">
        <v>0</v>
      </c>
      <c r="X40595" s="64">
        <v>3</v>
      </c>
      <c r="Y40595" s="62">
        <v>76</v>
      </c>
      <c r="Z40595" s="65">
        <v>171</v>
      </c>
      <c r="AA40595" s="5"/>
    </row>
    <row r="40596" spans="1:27" s="1" customFormat="1">
      <c r="A40596" s="59" t="s">
        <v>61984</v>
      </c>
      <c r="B40596" s="60" t="s">
        <v>26823</v>
      </c>
      <c r="C40596" s="74" t="s">
        <v>84129</v>
      </c>
      <c r="D40596" s="73" t="s">
        <v>82434</v>
      </c>
      <c r="E40596" s="7">
        <v>620</v>
      </c>
      <c r="F40596" s="8">
        <v>22</v>
      </c>
      <c r="G40596" s="7">
        <v>0</v>
      </c>
      <c r="H40596" s="8">
        <v>0</v>
      </c>
      <c r="I40596" s="7">
        <v>0</v>
      </c>
      <c r="J40596" s="8">
        <v>0</v>
      </c>
      <c r="K40596" s="62">
        <v>17.946503101000001</v>
      </c>
      <c r="L40596" s="62">
        <v>1</v>
      </c>
      <c r="M40596" s="63" t="s">
        <v>83652</v>
      </c>
      <c r="N40596" s="64">
        <v>1164</v>
      </c>
      <c r="O40596" s="62">
        <v>733</v>
      </c>
      <c r="P40596" s="64">
        <v>2618</v>
      </c>
      <c r="Q40596" s="62">
        <v>4515</v>
      </c>
      <c r="R40596" s="64">
        <v>631</v>
      </c>
      <c r="S40596" s="62">
        <v>499</v>
      </c>
      <c r="T40596" s="64">
        <v>63</v>
      </c>
      <c r="U40596" s="62">
        <v>69</v>
      </c>
      <c r="V40596" s="64">
        <v>331</v>
      </c>
      <c r="W40596" s="62">
        <v>1</v>
      </c>
      <c r="X40596" s="64">
        <v>78</v>
      </c>
      <c r="Y40596" s="62">
        <v>184</v>
      </c>
      <c r="Z40596" s="65">
        <v>68</v>
      </c>
      <c r="AA40596" s="5"/>
    </row>
    <row r="40597" spans="1:27" s="1" customFormat="1">
      <c r="A40597" s="59" t="s">
        <v>61985</v>
      </c>
      <c r="B40597" s="60" t="s">
        <v>26824</v>
      </c>
      <c r="C40597" s="74" t="s">
        <v>84129</v>
      </c>
      <c r="D40597" s="73" t="s">
        <v>82434</v>
      </c>
      <c r="E40597" s="7">
        <v>552</v>
      </c>
      <c r="F40597" s="8">
        <v>15</v>
      </c>
      <c r="G40597" s="7">
        <v>0</v>
      </c>
      <c r="H40597" s="8">
        <v>0</v>
      </c>
      <c r="I40597" s="7">
        <v>0</v>
      </c>
      <c r="J40597" s="8">
        <v>0</v>
      </c>
      <c r="K40597" s="62">
        <v>7.7454215822999997</v>
      </c>
      <c r="L40597" s="62">
        <v>1</v>
      </c>
      <c r="M40597" s="63" t="s">
        <v>83652</v>
      </c>
      <c r="N40597" s="64">
        <v>1164</v>
      </c>
      <c r="O40597" s="62">
        <v>733</v>
      </c>
      <c r="P40597" s="64">
        <v>2618</v>
      </c>
      <c r="Q40597" s="62">
        <v>4515</v>
      </c>
      <c r="R40597" s="64">
        <v>562</v>
      </c>
      <c r="S40597" s="62">
        <v>498</v>
      </c>
      <c r="T40597" s="64">
        <v>11</v>
      </c>
      <c r="U40597" s="62">
        <v>53</v>
      </c>
      <c r="V40597" s="64">
        <v>252</v>
      </c>
      <c r="W40597" s="62">
        <v>1</v>
      </c>
      <c r="X40597" s="64">
        <v>31</v>
      </c>
      <c r="Y40597" s="62">
        <v>129</v>
      </c>
      <c r="Z40597" s="65">
        <v>91</v>
      </c>
      <c r="AA40597" s="5"/>
    </row>
    <row r="40598" spans="1:27" s="1" customFormat="1">
      <c r="A40598" s="59" t="s">
        <v>61986</v>
      </c>
      <c r="B40598" s="60" t="s">
        <v>26825</v>
      </c>
      <c r="C40598" s="74" t="s">
        <v>84129</v>
      </c>
      <c r="D40598" s="73" t="s">
        <v>82434</v>
      </c>
      <c r="E40598" s="7">
        <v>628</v>
      </c>
      <c r="F40598" s="8">
        <v>20</v>
      </c>
      <c r="G40598" s="7">
        <v>7</v>
      </c>
      <c r="H40598" s="8">
        <v>0</v>
      </c>
      <c r="I40598" s="7">
        <v>0</v>
      </c>
      <c r="J40598" s="8">
        <v>0</v>
      </c>
      <c r="K40598" s="62">
        <v>14.59541492</v>
      </c>
      <c r="L40598" s="62">
        <v>1</v>
      </c>
      <c r="M40598" s="63" t="s">
        <v>83652</v>
      </c>
      <c r="N40598" s="64">
        <v>1164</v>
      </c>
      <c r="O40598" s="62">
        <v>733</v>
      </c>
      <c r="P40598" s="64">
        <v>2618</v>
      </c>
      <c r="Q40598" s="62">
        <v>4515</v>
      </c>
      <c r="R40598" s="64">
        <v>625</v>
      </c>
      <c r="S40598" s="62">
        <v>501</v>
      </c>
      <c r="T40598" s="64">
        <v>74</v>
      </c>
      <c r="U40598" s="62">
        <v>50</v>
      </c>
      <c r="V40598" s="64">
        <v>247</v>
      </c>
      <c r="W40598" s="62">
        <v>3</v>
      </c>
      <c r="X40598" s="64">
        <v>31</v>
      </c>
      <c r="Y40598" s="62">
        <v>156</v>
      </c>
      <c r="Z40598" s="65">
        <v>57</v>
      </c>
      <c r="AA40598" s="5"/>
    </row>
    <row r="40599" spans="1:27" s="1" customFormat="1">
      <c r="A40599" s="59" t="s">
        <v>61987</v>
      </c>
      <c r="B40599" s="60" t="s">
        <v>26850</v>
      </c>
      <c r="C40599" s="74" t="s">
        <v>84129</v>
      </c>
      <c r="D40599" s="73" t="s">
        <v>82434</v>
      </c>
      <c r="E40599" s="7">
        <v>717</v>
      </c>
      <c r="F40599" s="8">
        <v>57</v>
      </c>
      <c r="G40599" s="7">
        <v>55</v>
      </c>
      <c r="H40599" s="8">
        <v>0</v>
      </c>
      <c r="I40599" s="7">
        <v>0</v>
      </c>
      <c r="J40599" s="8">
        <v>0</v>
      </c>
      <c r="K40599" s="62">
        <v>20.318203166</v>
      </c>
      <c r="L40599" s="62">
        <v>1</v>
      </c>
      <c r="M40599" s="63" t="s">
        <v>83652</v>
      </c>
      <c r="N40599" s="64">
        <v>1164</v>
      </c>
      <c r="O40599" s="62">
        <v>733</v>
      </c>
      <c r="P40599" s="64">
        <v>2618</v>
      </c>
      <c r="Q40599" s="62">
        <v>4515</v>
      </c>
      <c r="R40599" s="64">
        <v>692</v>
      </c>
      <c r="S40599" s="62">
        <v>473</v>
      </c>
      <c r="T40599" s="64">
        <v>86</v>
      </c>
      <c r="U40599" s="62">
        <v>133</v>
      </c>
      <c r="V40599" s="64">
        <v>368</v>
      </c>
      <c r="W40599" s="62">
        <v>1</v>
      </c>
      <c r="X40599" s="64">
        <v>87</v>
      </c>
      <c r="Y40599" s="62">
        <v>227</v>
      </c>
      <c r="Z40599" s="65">
        <v>53</v>
      </c>
      <c r="AA40599" s="5"/>
    </row>
    <row r="40600" spans="1:27" s="1" customFormat="1">
      <c r="A40600" s="59" t="s">
        <v>61988</v>
      </c>
      <c r="B40600" s="60" t="s">
        <v>26826</v>
      </c>
      <c r="C40600" s="74" t="s">
        <v>84129</v>
      </c>
      <c r="D40600" s="73" t="s">
        <v>82434</v>
      </c>
      <c r="E40600" s="7">
        <v>654</v>
      </c>
      <c r="F40600" s="8">
        <v>18</v>
      </c>
      <c r="G40600" s="7">
        <v>17</v>
      </c>
      <c r="H40600" s="8">
        <v>0</v>
      </c>
      <c r="I40600" s="7">
        <v>0</v>
      </c>
      <c r="J40600" s="8">
        <v>0</v>
      </c>
      <c r="K40600" s="62">
        <v>49.012561374999997</v>
      </c>
      <c r="L40600" s="62">
        <v>1</v>
      </c>
      <c r="M40600" s="63" t="s">
        <v>83652</v>
      </c>
      <c r="N40600" s="64">
        <v>1164</v>
      </c>
      <c r="O40600" s="62">
        <v>733</v>
      </c>
      <c r="P40600" s="64">
        <v>2618</v>
      </c>
      <c r="Q40600" s="62">
        <v>4515</v>
      </c>
      <c r="R40600" s="64">
        <v>667</v>
      </c>
      <c r="S40600" s="62">
        <v>196</v>
      </c>
      <c r="T40600" s="64">
        <v>404</v>
      </c>
      <c r="U40600" s="62">
        <v>67</v>
      </c>
      <c r="V40600" s="64">
        <v>339</v>
      </c>
      <c r="W40600" s="62">
        <v>1</v>
      </c>
      <c r="X40600" s="64">
        <v>82</v>
      </c>
      <c r="Y40600" s="62">
        <v>220</v>
      </c>
      <c r="Z40600" s="65">
        <v>36</v>
      </c>
      <c r="AA40600" s="5"/>
    </row>
    <row r="40601" spans="1:27" s="1" customFormat="1">
      <c r="A40601" s="59" t="s">
        <v>61989</v>
      </c>
      <c r="B40601" s="60" t="s">
        <v>26851</v>
      </c>
      <c r="C40601" s="74" t="s">
        <v>84129</v>
      </c>
      <c r="D40601" s="73" t="s">
        <v>82434</v>
      </c>
      <c r="E40601" s="7">
        <v>681</v>
      </c>
      <c r="F40601" s="8">
        <v>48</v>
      </c>
      <c r="G40601" s="7">
        <v>8</v>
      </c>
      <c r="H40601" s="8">
        <v>0</v>
      </c>
      <c r="I40601" s="7">
        <v>0</v>
      </c>
      <c r="J40601" s="8">
        <v>0</v>
      </c>
      <c r="K40601" s="62">
        <v>26.694821061999999</v>
      </c>
      <c r="L40601" s="62">
        <v>1</v>
      </c>
      <c r="M40601" s="63" t="s">
        <v>83652</v>
      </c>
      <c r="N40601" s="64">
        <v>1164</v>
      </c>
      <c r="O40601" s="62">
        <v>733</v>
      </c>
      <c r="P40601" s="64">
        <v>2618</v>
      </c>
      <c r="Q40601" s="62">
        <v>4515</v>
      </c>
      <c r="R40601" s="64">
        <v>684</v>
      </c>
      <c r="S40601" s="62">
        <v>364</v>
      </c>
      <c r="T40601" s="64">
        <v>220</v>
      </c>
      <c r="U40601" s="62">
        <v>100</v>
      </c>
      <c r="V40601" s="64">
        <v>384</v>
      </c>
      <c r="W40601" s="62">
        <v>8</v>
      </c>
      <c r="X40601" s="64">
        <v>113</v>
      </c>
      <c r="Y40601" s="62">
        <v>222</v>
      </c>
      <c r="Z40601" s="65">
        <v>41</v>
      </c>
      <c r="AA40601" s="5"/>
    </row>
    <row r="40602" spans="1:27" s="1" customFormat="1">
      <c r="A40602" s="59" t="s">
        <v>61990</v>
      </c>
      <c r="B40602" s="60" t="s">
        <v>26852</v>
      </c>
      <c r="C40602" s="74" t="s">
        <v>84129</v>
      </c>
      <c r="D40602" s="73" t="s">
        <v>82434</v>
      </c>
      <c r="E40602" s="7">
        <v>754</v>
      </c>
      <c r="F40602" s="8">
        <v>175</v>
      </c>
      <c r="G40602" s="7">
        <v>10</v>
      </c>
      <c r="H40602" s="8">
        <v>0</v>
      </c>
      <c r="I40602" s="7">
        <v>0</v>
      </c>
      <c r="J40602" s="8">
        <v>0</v>
      </c>
      <c r="K40602" s="62">
        <v>44.781024183</v>
      </c>
      <c r="L40602" s="62">
        <v>1</v>
      </c>
      <c r="M40602" s="63" t="s">
        <v>83652</v>
      </c>
      <c r="N40602" s="64">
        <v>1164</v>
      </c>
      <c r="O40602" s="62">
        <v>733</v>
      </c>
      <c r="P40602" s="64">
        <v>2618</v>
      </c>
      <c r="Q40602" s="62">
        <v>4515</v>
      </c>
      <c r="R40602" s="64">
        <v>689</v>
      </c>
      <c r="S40602" s="62">
        <v>316</v>
      </c>
      <c r="T40602" s="64">
        <v>195</v>
      </c>
      <c r="U40602" s="62">
        <v>178</v>
      </c>
      <c r="V40602" s="64">
        <v>287</v>
      </c>
      <c r="W40602" s="62">
        <v>5</v>
      </c>
      <c r="X40602" s="64">
        <v>91</v>
      </c>
      <c r="Y40602" s="62">
        <v>140</v>
      </c>
      <c r="Z40602" s="65">
        <v>51</v>
      </c>
      <c r="AA40602" s="5"/>
    </row>
    <row r="40603" spans="1:27" s="1" customFormat="1">
      <c r="A40603" s="59" t="s">
        <v>61991</v>
      </c>
      <c r="B40603" s="60" t="s">
        <v>26853</v>
      </c>
      <c r="C40603" s="74" t="s">
        <v>84129</v>
      </c>
      <c r="D40603" s="73" t="s">
        <v>82434</v>
      </c>
      <c r="E40603" s="7">
        <v>737</v>
      </c>
      <c r="F40603" s="8">
        <v>59</v>
      </c>
      <c r="G40603" s="7">
        <v>8</v>
      </c>
      <c r="H40603" s="8">
        <v>0</v>
      </c>
      <c r="I40603" s="7">
        <v>0</v>
      </c>
      <c r="J40603" s="8">
        <v>0</v>
      </c>
      <c r="K40603" s="62">
        <v>10.541051453</v>
      </c>
      <c r="L40603" s="62">
        <v>1</v>
      </c>
      <c r="M40603" s="63" t="s">
        <v>83652</v>
      </c>
      <c r="N40603" s="64">
        <v>1164</v>
      </c>
      <c r="O40603" s="62">
        <v>733</v>
      </c>
      <c r="P40603" s="64">
        <v>2618</v>
      </c>
      <c r="Q40603" s="62">
        <v>4515</v>
      </c>
      <c r="R40603" s="64">
        <v>676</v>
      </c>
      <c r="S40603" s="62">
        <v>557</v>
      </c>
      <c r="T40603" s="64">
        <v>19</v>
      </c>
      <c r="U40603" s="62">
        <v>100</v>
      </c>
      <c r="V40603" s="64">
        <v>329</v>
      </c>
      <c r="W40603" s="62">
        <v>5</v>
      </c>
      <c r="X40603" s="64">
        <v>40</v>
      </c>
      <c r="Y40603" s="62">
        <v>202</v>
      </c>
      <c r="Z40603" s="65">
        <v>82</v>
      </c>
      <c r="AA40603" s="5"/>
    </row>
    <row r="40604" spans="1:27" s="1" customFormat="1">
      <c r="A40604" s="59" t="s">
        <v>61992</v>
      </c>
      <c r="B40604" s="60" t="s">
        <v>26854</v>
      </c>
      <c r="C40604" s="74" t="s">
        <v>84129</v>
      </c>
      <c r="D40604" s="73" t="s">
        <v>82434</v>
      </c>
      <c r="E40604" s="7">
        <v>679</v>
      </c>
      <c r="F40604" s="8">
        <v>49</v>
      </c>
      <c r="G40604" s="7">
        <v>0</v>
      </c>
      <c r="H40604" s="8">
        <v>13</v>
      </c>
      <c r="I40604" s="7">
        <v>0</v>
      </c>
      <c r="J40604" s="8">
        <v>0</v>
      </c>
      <c r="K40604" s="62">
        <v>41.212391083999997</v>
      </c>
      <c r="L40604" s="62">
        <v>1</v>
      </c>
      <c r="M40604" s="63" t="s">
        <v>83652</v>
      </c>
      <c r="N40604" s="64">
        <v>1164</v>
      </c>
      <c r="O40604" s="62">
        <v>733</v>
      </c>
      <c r="P40604" s="64">
        <v>2618</v>
      </c>
      <c r="Q40604" s="62">
        <v>4515</v>
      </c>
      <c r="R40604" s="64">
        <v>675</v>
      </c>
      <c r="S40604" s="62">
        <v>329</v>
      </c>
      <c r="T40604" s="64">
        <v>177</v>
      </c>
      <c r="U40604" s="62">
        <v>169</v>
      </c>
      <c r="V40604" s="64">
        <v>379</v>
      </c>
      <c r="W40604" s="62">
        <v>8</v>
      </c>
      <c r="X40604" s="64">
        <v>137</v>
      </c>
      <c r="Y40604" s="62">
        <v>191</v>
      </c>
      <c r="Z40604" s="65">
        <v>43</v>
      </c>
      <c r="AA40604" s="5"/>
    </row>
    <row r="40605" spans="1:27" s="1" customFormat="1">
      <c r="A40605" s="59" t="s">
        <v>61993</v>
      </c>
      <c r="B40605" s="60" t="s">
        <v>26827</v>
      </c>
      <c r="C40605" s="74" t="s">
        <v>84129</v>
      </c>
      <c r="D40605" s="73" t="s">
        <v>82434</v>
      </c>
      <c r="E40605" s="7">
        <v>662</v>
      </c>
      <c r="F40605" s="8">
        <v>46</v>
      </c>
      <c r="G40605" s="7">
        <v>15</v>
      </c>
      <c r="H40605" s="8">
        <v>0</v>
      </c>
      <c r="I40605" s="7">
        <v>0</v>
      </c>
      <c r="J40605" s="8">
        <v>0</v>
      </c>
      <c r="K40605" s="62">
        <v>9.5805958508</v>
      </c>
      <c r="L40605" s="62">
        <v>1</v>
      </c>
      <c r="M40605" s="63" t="s">
        <v>83652</v>
      </c>
      <c r="N40605" s="64">
        <v>1164</v>
      </c>
      <c r="O40605" s="62">
        <v>733</v>
      </c>
      <c r="P40605" s="64">
        <v>2618</v>
      </c>
      <c r="Q40605" s="62">
        <v>4515</v>
      </c>
      <c r="R40605" s="64">
        <v>671</v>
      </c>
      <c r="S40605" s="62">
        <v>582</v>
      </c>
      <c r="T40605" s="64">
        <v>33</v>
      </c>
      <c r="U40605" s="62">
        <v>56</v>
      </c>
      <c r="V40605" s="64">
        <v>279</v>
      </c>
      <c r="W40605" s="62">
        <v>1</v>
      </c>
      <c r="X40605" s="64">
        <v>22</v>
      </c>
      <c r="Y40605" s="62">
        <v>148</v>
      </c>
      <c r="Z40605" s="65">
        <v>108</v>
      </c>
      <c r="AA40605" s="5"/>
    </row>
    <row r="40606" spans="1:27" s="1" customFormat="1">
      <c r="A40606" s="59" t="s">
        <v>61994</v>
      </c>
      <c r="B40606" s="60" t="s">
        <v>26828</v>
      </c>
      <c r="C40606" s="74" t="s">
        <v>84129</v>
      </c>
      <c r="D40606" s="73" t="s">
        <v>82434</v>
      </c>
      <c r="E40606" s="7">
        <v>678</v>
      </c>
      <c r="F40606" s="8">
        <v>51</v>
      </c>
      <c r="G40606" s="7">
        <v>0</v>
      </c>
      <c r="H40606" s="8">
        <v>119</v>
      </c>
      <c r="I40606" s="7">
        <v>0</v>
      </c>
      <c r="J40606" s="8">
        <v>0</v>
      </c>
      <c r="K40606" s="62">
        <v>8.1339090307999999</v>
      </c>
      <c r="L40606" s="62">
        <v>1</v>
      </c>
      <c r="M40606" s="63" t="s">
        <v>83652</v>
      </c>
      <c r="N40606" s="64">
        <v>1164</v>
      </c>
      <c r="O40606" s="62">
        <v>733</v>
      </c>
      <c r="P40606" s="64">
        <v>2618</v>
      </c>
      <c r="Q40606" s="62">
        <v>4515</v>
      </c>
      <c r="R40606" s="64">
        <v>712</v>
      </c>
      <c r="S40606" s="62">
        <v>575</v>
      </c>
      <c r="T40606" s="64">
        <v>22</v>
      </c>
      <c r="U40606" s="62">
        <v>115</v>
      </c>
      <c r="V40606" s="64">
        <v>398</v>
      </c>
      <c r="W40606" s="62">
        <v>2</v>
      </c>
      <c r="X40606" s="64">
        <v>72</v>
      </c>
      <c r="Y40606" s="62">
        <v>196</v>
      </c>
      <c r="Z40606" s="65">
        <v>128</v>
      </c>
      <c r="AA40606" s="5"/>
    </row>
    <row r="40607" spans="1:27" s="1" customFormat="1">
      <c r="A40607" s="59" t="s">
        <v>61995</v>
      </c>
      <c r="B40607" s="60" t="s">
        <v>26855</v>
      </c>
      <c r="C40607" s="74" t="s">
        <v>84129</v>
      </c>
      <c r="D40607" s="73" t="s">
        <v>82434</v>
      </c>
      <c r="E40607" s="7">
        <v>840</v>
      </c>
      <c r="F40607" s="8">
        <v>42</v>
      </c>
      <c r="G40607" s="7">
        <v>0</v>
      </c>
      <c r="H40607" s="8">
        <v>0</v>
      </c>
      <c r="I40607" s="7">
        <v>0</v>
      </c>
      <c r="J40607" s="8">
        <v>0</v>
      </c>
      <c r="K40607" s="62">
        <v>60.797584184000002</v>
      </c>
      <c r="L40607" s="62">
        <v>1</v>
      </c>
      <c r="M40607" s="63" t="s">
        <v>83652</v>
      </c>
      <c r="N40607" s="64">
        <v>1164</v>
      </c>
      <c r="O40607" s="62">
        <v>733</v>
      </c>
      <c r="P40607" s="64">
        <v>2618</v>
      </c>
      <c r="Q40607" s="62">
        <v>4515</v>
      </c>
      <c r="R40607" s="64">
        <v>842</v>
      </c>
      <c r="S40607" s="62">
        <v>226</v>
      </c>
      <c r="T40607" s="64">
        <v>556</v>
      </c>
      <c r="U40607" s="62">
        <v>60</v>
      </c>
      <c r="V40607" s="64">
        <v>442</v>
      </c>
      <c r="W40607" s="62">
        <v>15</v>
      </c>
      <c r="X40607" s="64">
        <v>101</v>
      </c>
      <c r="Y40607" s="62">
        <v>273</v>
      </c>
      <c r="Z40607" s="65">
        <v>53</v>
      </c>
      <c r="AA40607" s="5"/>
    </row>
    <row r="40608" spans="1:27" s="1" customFormat="1">
      <c r="A40608" s="59" t="s">
        <v>61996</v>
      </c>
      <c r="B40608" s="60" t="s">
        <v>26856</v>
      </c>
      <c r="C40608" s="74" t="s">
        <v>84129</v>
      </c>
      <c r="D40608" s="73" t="s">
        <v>82434</v>
      </c>
      <c r="E40608" s="7">
        <v>660</v>
      </c>
      <c r="F40608" s="8">
        <v>37</v>
      </c>
      <c r="G40608" s="7">
        <v>0</v>
      </c>
      <c r="H40608" s="8">
        <v>0</v>
      </c>
      <c r="I40608" s="7">
        <v>0</v>
      </c>
      <c r="J40608" s="8">
        <v>0</v>
      </c>
      <c r="K40608" s="62">
        <v>28.667079578999999</v>
      </c>
      <c r="L40608" s="62">
        <v>1</v>
      </c>
      <c r="M40608" s="63" t="s">
        <v>83652</v>
      </c>
      <c r="N40608" s="64">
        <v>1164</v>
      </c>
      <c r="O40608" s="62">
        <v>733</v>
      </c>
      <c r="P40608" s="64">
        <v>2618</v>
      </c>
      <c r="Q40608" s="62">
        <v>4515</v>
      </c>
      <c r="R40608" s="64">
        <v>671</v>
      </c>
      <c r="S40608" s="62">
        <v>366</v>
      </c>
      <c r="T40608" s="64">
        <v>247</v>
      </c>
      <c r="U40608" s="62">
        <v>58</v>
      </c>
      <c r="V40608" s="64">
        <v>348</v>
      </c>
      <c r="W40608" s="62">
        <v>4</v>
      </c>
      <c r="X40608" s="64">
        <v>128</v>
      </c>
      <c r="Y40608" s="62">
        <v>169</v>
      </c>
      <c r="Z40608" s="65">
        <v>47</v>
      </c>
      <c r="AA40608" s="5"/>
    </row>
    <row r="40609" spans="1:27" s="1" customFormat="1">
      <c r="A40609" s="59" t="s">
        <v>61997</v>
      </c>
      <c r="B40609" s="60" t="s">
        <v>26857</v>
      </c>
      <c r="C40609" s="74" t="s">
        <v>84129</v>
      </c>
      <c r="D40609" s="73" t="s">
        <v>82434</v>
      </c>
      <c r="E40609" s="7">
        <v>656</v>
      </c>
      <c r="F40609" s="8">
        <v>19</v>
      </c>
      <c r="G40609" s="7">
        <v>8</v>
      </c>
      <c r="H40609" s="8">
        <v>0</v>
      </c>
      <c r="I40609" s="7">
        <v>0</v>
      </c>
      <c r="J40609" s="8">
        <v>0</v>
      </c>
      <c r="K40609" s="62">
        <v>6.9051883831999996</v>
      </c>
      <c r="L40609" s="62">
        <v>1</v>
      </c>
      <c r="M40609" s="63" t="s">
        <v>83652</v>
      </c>
      <c r="N40609" s="64">
        <v>1164</v>
      </c>
      <c r="O40609" s="62">
        <v>733</v>
      </c>
      <c r="P40609" s="64">
        <v>2618</v>
      </c>
      <c r="Q40609" s="62">
        <v>4515</v>
      </c>
      <c r="R40609" s="64">
        <v>626</v>
      </c>
      <c r="S40609" s="62">
        <v>561</v>
      </c>
      <c r="T40609" s="64">
        <v>19</v>
      </c>
      <c r="U40609" s="62">
        <v>46</v>
      </c>
      <c r="V40609" s="64">
        <v>216</v>
      </c>
      <c r="W40609" s="62">
        <v>1</v>
      </c>
      <c r="X40609" s="64">
        <v>13</v>
      </c>
      <c r="Y40609" s="62">
        <v>136</v>
      </c>
      <c r="Z40609" s="65">
        <v>66</v>
      </c>
      <c r="AA40609" s="5"/>
    </row>
    <row r="40610" spans="1:27" s="1" customFormat="1">
      <c r="A40610" s="59" t="s">
        <v>61998</v>
      </c>
      <c r="B40610" s="60" t="s">
        <v>26858</v>
      </c>
      <c r="C40610" s="74" t="s">
        <v>84129</v>
      </c>
      <c r="D40610" s="73" t="s">
        <v>82434</v>
      </c>
      <c r="E40610" s="7">
        <v>636</v>
      </c>
      <c r="F40610" s="8">
        <v>56</v>
      </c>
      <c r="G40610" s="7">
        <v>6</v>
      </c>
      <c r="H40610" s="8">
        <v>0</v>
      </c>
      <c r="I40610" s="7">
        <v>0</v>
      </c>
      <c r="J40610" s="8">
        <v>0</v>
      </c>
      <c r="K40610" s="62">
        <v>17.404861401000002</v>
      </c>
      <c r="L40610" s="62">
        <v>1</v>
      </c>
      <c r="M40610" s="63" t="s">
        <v>83652</v>
      </c>
      <c r="N40610" s="64">
        <v>1164</v>
      </c>
      <c r="O40610" s="62">
        <v>733</v>
      </c>
      <c r="P40610" s="64">
        <v>2618</v>
      </c>
      <c r="Q40610" s="62">
        <v>4515</v>
      </c>
      <c r="R40610" s="64">
        <v>605</v>
      </c>
      <c r="S40610" s="62">
        <v>466</v>
      </c>
      <c r="T40610" s="64">
        <v>75</v>
      </c>
      <c r="U40610" s="62">
        <v>64</v>
      </c>
      <c r="V40610" s="64">
        <v>255</v>
      </c>
      <c r="W40610" s="62">
        <v>0</v>
      </c>
      <c r="X40610" s="64">
        <v>28</v>
      </c>
      <c r="Y40610" s="62">
        <v>149</v>
      </c>
      <c r="Z40610" s="65">
        <v>78</v>
      </c>
      <c r="AA40610" s="5"/>
    </row>
    <row r="40611" spans="1:27" s="1" customFormat="1">
      <c r="A40611" s="59" t="s">
        <v>61999</v>
      </c>
      <c r="B40611" s="60" t="s">
        <v>26859</v>
      </c>
      <c r="C40611" s="74" t="s">
        <v>84129</v>
      </c>
      <c r="D40611" s="73" t="s">
        <v>82434</v>
      </c>
      <c r="E40611" s="7">
        <v>665</v>
      </c>
      <c r="F40611" s="8">
        <v>31</v>
      </c>
      <c r="G40611" s="7">
        <v>0</v>
      </c>
      <c r="H40611" s="8">
        <v>0</v>
      </c>
      <c r="I40611" s="7">
        <v>0</v>
      </c>
      <c r="J40611" s="8">
        <v>0</v>
      </c>
      <c r="K40611" s="62">
        <v>22.106238871999999</v>
      </c>
      <c r="L40611" s="62">
        <v>1</v>
      </c>
      <c r="M40611" s="63" t="s">
        <v>83652</v>
      </c>
      <c r="N40611" s="64">
        <v>1164</v>
      </c>
      <c r="O40611" s="62">
        <v>733</v>
      </c>
      <c r="P40611" s="64">
        <v>2618</v>
      </c>
      <c r="Q40611" s="62">
        <v>4515</v>
      </c>
      <c r="R40611" s="64">
        <v>673</v>
      </c>
      <c r="S40611" s="62">
        <v>466</v>
      </c>
      <c r="T40611" s="64">
        <v>147</v>
      </c>
      <c r="U40611" s="62">
        <v>60</v>
      </c>
      <c r="V40611" s="64">
        <v>273</v>
      </c>
      <c r="W40611" s="62">
        <v>2</v>
      </c>
      <c r="X40611" s="64">
        <v>57</v>
      </c>
      <c r="Y40611" s="62">
        <v>163</v>
      </c>
      <c r="Z40611" s="65">
        <v>51</v>
      </c>
      <c r="AA40611" s="5"/>
    </row>
    <row r="40612" spans="1:27" s="1" customFormat="1">
      <c r="A40612" s="59" t="s">
        <v>62000</v>
      </c>
      <c r="B40612" s="60" t="s">
        <v>26860</v>
      </c>
      <c r="C40612" s="74" t="s">
        <v>84129</v>
      </c>
      <c r="D40612" s="73" t="s">
        <v>82434</v>
      </c>
      <c r="E40612" s="7">
        <v>581</v>
      </c>
      <c r="F40612" s="8">
        <v>33</v>
      </c>
      <c r="G40612" s="7">
        <v>7</v>
      </c>
      <c r="H40612" s="8">
        <v>0</v>
      </c>
      <c r="I40612" s="7">
        <v>0</v>
      </c>
      <c r="J40612" s="8">
        <v>0</v>
      </c>
      <c r="K40612" s="62">
        <v>12.066644174</v>
      </c>
      <c r="L40612" s="62">
        <v>1</v>
      </c>
      <c r="M40612" s="63" t="s">
        <v>83652</v>
      </c>
      <c r="N40612" s="64">
        <v>1164</v>
      </c>
      <c r="O40612" s="62">
        <v>733</v>
      </c>
      <c r="P40612" s="64">
        <v>2618</v>
      </c>
      <c r="Q40612" s="62">
        <v>4515</v>
      </c>
      <c r="R40612" s="64">
        <v>594</v>
      </c>
      <c r="S40612" s="62">
        <v>490</v>
      </c>
      <c r="T40612" s="64">
        <v>69</v>
      </c>
      <c r="U40612" s="62">
        <v>35</v>
      </c>
      <c r="V40612" s="64">
        <v>167</v>
      </c>
      <c r="W40612" s="62">
        <v>0</v>
      </c>
      <c r="X40612" s="64">
        <v>20</v>
      </c>
      <c r="Y40612" s="62">
        <v>124</v>
      </c>
      <c r="Z40612" s="65">
        <v>23</v>
      </c>
      <c r="AA40612" s="5"/>
    </row>
    <row r="40613" spans="1:27" s="1" customFormat="1">
      <c r="A40613" s="59" t="s">
        <v>62001</v>
      </c>
      <c r="B40613" s="60" t="s">
        <v>26949</v>
      </c>
      <c r="C40613" s="74" t="s">
        <v>84129</v>
      </c>
      <c r="D40613" s="73" t="s">
        <v>82434</v>
      </c>
      <c r="E40613" s="7">
        <v>755</v>
      </c>
      <c r="F40613" s="8">
        <v>27</v>
      </c>
      <c r="G40613" s="7">
        <v>24</v>
      </c>
      <c r="H40613" s="8">
        <v>23</v>
      </c>
      <c r="I40613" s="7">
        <v>0</v>
      </c>
      <c r="J40613" s="8">
        <v>0</v>
      </c>
      <c r="K40613" s="62">
        <v>4.2295086746999999</v>
      </c>
      <c r="L40613" s="62">
        <v>1</v>
      </c>
      <c r="M40613" s="63" t="s">
        <v>83652</v>
      </c>
      <c r="N40613" s="64">
        <v>1164</v>
      </c>
      <c r="O40613" s="62">
        <v>733</v>
      </c>
      <c r="P40613" s="64">
        <v>2618</v>
      </c>
      <c r="Q40613" s="62">
        <v>4515</v>
      </c>
      <c r="R40613" s="64">
        <v>738</v>
      </c>
      <c r="S40613" s="62">
        <v>701</v>
      </c>
      <c r="T40613" s="64">
        <v>5</v>
      </c>
      <c r="U40613" s="62">
        <v>32</v>
      </c>
      <c r="V40613" s="64">
        <v>323</v>
      </c>
      <c r="W40613" s="62">
        <v>0</v>
      </c>
      <c r="X40613" s="64">
        <v>17</v>
      </c>
      <c r="Y40613" s="62">
        <v>75</v>
      </c>
      <c r="Z40613" s="65">
        <v>231</v>
      </c>
      <c r="AA40613" s="5"/>
    </row>
    <row r="40614" spans="1:27" s="1" customFormat="1">
      <c r="A40614" s="59" t="s">
        <v>62002</v>
      </c>
      <c r="B40614" s="60" t="s">
        <v>26950</v>
      </c>
      <c r="C40614" s="74" t="s">
        <v>84129</v>
      </c>
      <c r="D40614" s="73" t="s">
        <v>82434</v>
      </c>
      <c r="E40614" s="7">
        <v>706</v>
      </c>
      <c r="F40614" s="8">
        <v>195</v>
      </c>
      <c r="G40614" s="7">
        <v>175</v>
      </c>
      <c r="H40614" s="8">
        <v>132</v>
      </c>
      <c r="I40614" s="7">
        <v>0</v>
      </c>
      <c r="J40614" s="8">
        <v>0</v>
      </c>
      <c r="K40614" s="62">
        <v>6.8306278598999999</v>
      </c>
      <c r="L40614" s="62">
        <v>1</v>
      </c>
      <c r="M40614" s="63" t="s">
        <v>83652</v>
      </c>
      <c r="N40614" s="64">
        <v>1164</v>
      </c>
      <c r="O40614" s="62">
        <v>733</v>
      </c>
      <c r="P40614" s="64">
        <v>2618</v>
      </c>
      <c r="Q40614" s="62">
        <v>4515</v>
      </c>
      <c r="R40614" s="64">
        <v>765</v>
      </c>
      <c r="S40614" s="62">
        <v>595</v>
      </c>
      <c r="T40614" s="64">
        <v>34</v>
      </c>
      <c r="U40614" s="62">
        <v>136</v>
      </c>
      <c r="V40614" s="64">
        <v>247</v>
      </c>
      <c r="W40614" s="62">
        <v>4</v>
      </c>
      <c r="X40614" s="64">
        <v>18</v>
      </c>
      <c r="Y40614" s="62">
        <v>76</v>
      </c>
      <c r="Z40614" s="65">
        <v>149</v>
      </c>
      <c r="AA40614" s="5"/>
    </row>
    <row r="40615" spans="1:27" s="1" customFormat="1">
      <c r="A40615" s="59" t="s">
        <v>62003</v>
      </c>
      <c r="B40615" s="60" t="s">
        <v>26951</v>
      </c>
      <c r="C40615" s="74" t="s">
        <v>84129</v>
      </c>
      <c r="D40615" s="73" t="s">
        <v>82434</v>
      </c>
      <c r="E40615" s="7">
        <v>840</v>
      </c>
      <c r="F40615" s="8">
        <v>156</v>
      </c>
      <c r="G40615" s="7">
        <v>11</v>
      </c>
      <c r="H40615" s="8">
        <v>0</v>
      </c>
      <c r="I40615" s="7">
        <v>0</v>
      </c>
      <c r="J40615" s="8">
        <v>0</v>
      </c>
      <c r="K40615" s="62">
        <v>7.5470132905999998</v>
      </c>
      <c r="L40615" s="62">
        <v>1</v>
      </c>
      <c r="M40615" s="63" t="s">
        <v>83652</v>
      </c>
      <c r="N40615" s="64">
        <v>1164</v>
      </c>
      <c r="O40615" s="62">
        <v>733</v>
      </c>
      <c r="P40615" s="64">
        <v>2618</v>
      </c>
      <c r="Q40615" s="62">
        <v>4515</v>
      </c>
      <c r="R40615" s="64">
        <v>718</v>
      </c>
      <c r="S40615" s="62">
        <v>505</v>
      </c>
      <c r="T40615" s="64">
        <v>29</v>
      </c>
      <c r="U40615" s="62">
        <v>184</v>
      </c>
      <c r="V40615" s="64">
        <v>201</v>
      </c>
      <c r="W40615" s="62">
        <v>2</v>
      </c>
      <c r="X40615" s="64">
        <v>56</v>
      </c>
      <c r="Y40615" s="62">
        <v>76</v>
      </c>
      <c r="Z40615" s="65">
        <v>67</v>
      </c>
      <c r="AA40615" s="5"/>
    </row>
    <row r="40616" spans="1:27" s="1" customFormat="1">
      <c r="A40616" s="59" t="s">
        <v>62004</v>
      </c>
      <c r="B40616" s="60" t="s">
        <v>26952</v>
      </c>
      <c r="C40616" s="74" t="s">
        <v>84129</v>
      </c>
      <c r="D40616" s="73" t="s">
        <v>82434</v>
      </c>
      <c r="E40616" s="7">
        <v>569</v>
      </c>
      <c r="F40616" s="8">
        <v>129</v>
      </c>
      <c r="G40616" s="7">
        <v>106</v>
      </c>
      <c r="H40616" s="8">
        <v>99</v>
      </c>
      <c r="I40616" s="7">
        <v>0</v>
      </c>
      <c r="J40616" s="8">
        <v>0</v>
      </c>
      <c r="K40616" s="62">
        <v>6.5281511478000001</v>
      </c>
      <c r="L40616" s="62">
        <v>1</v>
      </c>
      <c r="M40616" s="63" t="s">
        <v>83652</v>
      </c>
      <c r="N40616" s="64">
        <v>1164</v>
      </c>
      <c r="O40616" s="62">
        <v>733</v>
      </c>
      <c r="P40616" s="64">
        <v>2618</v>
      </c>
      <c r="Q40616" s="62">
        <v>4515</v>
      </c>
      <c r="R40616" s="64">
        <v>642</v>
      </c>
      <c r="S40616" s="62">
        <v>553</v>
      </c>
      <c r="T40616" s="64">
        <v>2</v>
      </c>
      <c r="U40616" s="62">
        <v>87</v>
      </c>
      <c r="V40616" s="64">
        <v>210</v>
      </c>
      <c r="W40616" s="62">
        <v>2</v>
      </c>
      <c r="X40616" s="64">
        <v>25</v>
      </c>
      <c r="Y40616" s="62">
        <v>65</v>
      </c>
      <c r="Z40616" s="65">
        <v>118</v>
      </c>
      <c r="AA40616" s="5"/>
    </row>
    <row r="40617" spans="1:27" s="1" customFormat="1">
      <c r="A40617" s="59" t="s">
        <v>62005</v>
      </c>
      <c r="B40617" s="60" t="s">
        <v>26953</v>
      </c>
      <c r="C40617" s="74" t="s">
        <v>84129</v>
      </c>
      <c r="D40617" s="73" t="s">
        <v>82434</v>
      </c>
      <c r="E40617" s="7">
        <v>698</v>
      </c>
      <c r="F40617" s="8">
        <v>125</v>
      </c>
      <c r="G40617" s="7">
        <v>11</v>
      </c>
      <c r="H40617" s="8">
        <v>0</v>
      </c>
      <c r="I40617" s="7">
        <v>0</v>
      </c>
      <c r="J40617" s="8">
        <v>0</v>
      </c>
      <c r="K40617" s="62">
        <v>3.6467463492999999</v>
      </c>
      <c r="L40617" s="62">
        <v>1</v>
      </c>
      <c r="M40617" s="63" t="s">
        <v>83652</v>
      </c>
      <c r="N40617" s="64">
        <v>1164</v>
      </c>
      <c r="O40617" s="62">
        <v>733</v>
      </c>
      <c r="P40617" s="64">
        <v>2618</v>
      </c>
      <c r="Q40617" s="62">
        <v>4515</v>
      </c>
      <c r="R40617" s="64">
        <v>615</v>
      </c>
      <c r="S40617" s="62">
        <v>475</v>
      </c>
      <c r="T40617" s="64">
        <v>2</v>
      </c>
      <c r="U40617" s="62">
        <v>138</v>
      </c>
      <c r="V40617" s="64">
        <v>247</v>
      </c>
      <c r="W40617" s="62">
        <v>2</v>
      </c>
      <c r="X40617" s="64">
        <v>22</v>
      </c>
      <c r="Y40617" s="62">
        <v>80</v>
      </c>
      <c r="Z40617" s="65">
        <v>143</v>
      </c>
      <c r="AA40617" s="5"/>
    </row>
    <row r="40618" spans="1:27" s="1" customFormat="1">
      <c r="A40618" s="59" t="s">
        <v>62006</v>
      </c>
      <c r="B40618" s="60" t="s">
        <v>26899</v>
      </c>
      <c r="C40618" s="74" t="s">
        <v>84129</v>
      </c>
      <c r="D40618" s="73" t="s">
        <v>82434</v>
      </c>
      <c r="E40618" s="7">
        <v>523</v>
      </c>
      <c r="F40618" s="8">
        <v>105</v>
      </c>
      <c r="G40618" s="7">
        <v>36</v>
      </c>
      <c r="H40618" s="8">
        <v>61</v>
      </c>
      <c r="I40618" s="7">
        <v>120</v>
      </c>
      <c r="J40618" s="8">
        <v>0</v>
      </c>
      <c r="K40618" s="62">
        <v>8.8915432914999997</v>
      </c>
      <c r="L40618" s="62">
        <v>3</v>
      </c>
      <c r="M40618" s="63" t="s">
        <v>83651</v>
      </c>
      <c r="N40618" s="64">
        <v>1164</v>
      </c>
      <c r="O40618" s="62">
        <v>733</v>
      </c>
      <c r="P40618" s="64">
        <v>2618</v>
      </c>
      <c r="Q40618" s="62">
        <v>4515</v>
      </c>
      <c r="R40618" s="64">
        <v>732</v>
      </c>
      <c r="S40618" s="62">
        <v>658</v>
      </c>
      <c r="T40618" s="64">
        <v>7</v>
      </c>
      <c r="U40618" s="62">
        <v>67</v>
      </c>
      <c r="V40618" s="64">
        <v>311</v>
      </c>
      <c r="W40618" s="62">
        <v>3</v>
      </c>
      <c r="X40618" s="64">
        <v>21</v>
      </c>
      <c r="Y40618" s="62">
        <v>134</v>
      </c>
      <c r="Z40618" s="65">
        <v>153</v>
      </c>
      <c r="AA40618" s="5"/>
    </row>
    <row r="40619" spans="1:27" s="1" customFormat="1">
      <c r="A40619" s="59" t="s">
        <v>62007</v>
      </c>
      <c r="B40619" s="60" t="s">
        <v>26900</v>
      </c>
      <c r="C40619" s="74" t="s">
        <v>84129</v>
      </c>
      <c r="D40619" s="73" t="s">
        <v>82434</v>
      </c>
      <c r="E40619" s="7">
        <v>725</v>
      </c>
      <c r="F40619" s="8">
        <v>222</v>
      </c>
      <c r="G40619" s="7">
        <v>29</v>
      </c>
      <c r="H40619" s="8">
        <v>33</v>
      </c>
      <c r="I40619" s="7">
        <v>0</v>
      </c>
      <c r="J40619" s="8">
        <v>0</v>
      </c>
      <c r="K40619" s="62">
        <v>20.259168243000001</v>
      </c>
      <c r="L40619" s="62">
        <v>2</v>
      </c>
      <c r="M40619" s="63" t="s">
        <v>83651</v>
      </c>
      <c r="N40619" s="64">
        <v>1164</v>
      </c>
      <c r="O40619" s="62">
        <v>733</v>
      </c>
      <c r="P40619" s="64">
        <v>2618</v>
      </c>
      <c r="Q40619" s="62">
        <v>4515</v>
      </c>
      <c r="R40619" s="64">
        <v>828</v>
      </c>
      <c r="S40619" s="62">
        <v>641</v>
      </c>
      <c r="T40619" s="64">
        <v>95</v>
      </c>
      <c r="U40619" s="62">
        <v>92</v>
      </c>
      <c r="V40619" s="64">
        <v>374</v>
      </c>
      <c r="W40619" s="62">
        <v>0</v>
      </c>
      <c r="X40619" s="64">
        <v>28</v>
      </c>
      <c r="Y40619" s="62">
        <v>221</v>
      </c>
      <c r="Z40619" s="65">
        <v>125</v>
      </c>
      <c r="AA40619" s="5"/>
    </row>
    <row r="40620" spans="1:27" s="1" customFormat="1">
      <c r="A40620" s="59" t="s">
        <v>62008</v>
      </c>
      <c r="B40620" s="60" t="s">
        <v>26865</v>
      </c>
      <c r="C40620" s="74" t="s">
        <v>84129</v>
      </c>
      <c r="D40620" s="73" t="s">
        <v>82434</v>
      </c>
      <c r="E40620" s="7">
        <v>727</v>
      </c>
      <c r="F40620" s="8">
        <v>20</v>
      </c>
      <c r="G40620" s="7">
        <v>0</v>
      </c>
      <c r="H40620" s="8">
        <v>0</v>
      </c>
      <c r="I40620" s="7">
        <v>0</v>
      </c>
      <c r="J40620" s="8">
        <v>0</v>
      </c>
      <c r="K40620" s="62">
        <v>70.003028873999995</v>
      </c>
      <c r="L40620" s="62">
        <v>1</v>
      </c>
      <c r="M40620" s="63" t="s">
        <v>83652</v>
      </c>
      <c r="N40620" s="64">
        <v>1164</v>
      </c>
      <c r="O40620" s="62">
        <v>733</v>
      </c>
      <c r="P40620" s="64">
        <v>2618</v>
      </c>
      <c r="Q40620" s="62">
        <v>4515</v>
      </c>
      <c r="R40620" s="64">
        <v>687</v>
      </c>
      <c r="S40620" s="62">
        <v>78</v>
      </c>
      <c r="T40620" s="64">
        <v>564</v>
      </c>
      <c r="U40620" s="62">
        <v>45</v>
      </c>
      <c r="V40620" s="64">
        <v>574</v>
      </c>
      <c r="W40620" s="62">
        <v>8</v>
      </c>
      <c r="X40620" s="64">
        <v>133</v>
      </c>
      <c r="Y40620" s="62">
        <v>344</v>
      </c>
      <c r="Z40620" s="65">
        <v>89</v>
      </c>
      <c r="AA40620" s="5"/>
    </row>
    <row r="40621" spans="1:27" s="1" customFormat="1">
      <c r="A40621" s="59" t="s">
        <v>62009</v>
      </c>
      <c r="B40621" s="60" t="s">
        <v>26877</v>
      </c>
      <c r="C40621" s="74" t="s">
        <v>84129</v>
      </c>
      <c r="D40621" s="73" t="s">
        <v>82434</v>
      </c>
      <c r="E40621" s="7">
        <v>836</v>
      </c>
      <c r="F40621" s="8">
        <v>16</v>
      </c>
      <c r="G40621" s="7">
        <v>8</v>
      </c>
      <c r="H40621" s="8">
        <v>0</v>
      </c>
      <c r="I40621" s="7">
        <v>0</v>
      </c>
      <c r="J40621" s="8">
        <v>0</v>
      </c>
      <c r="K40621" s="62">
        <v>41.071033516</v>
      </c>
      <c r="L40621" s="62">
        <v>1</v>
      </c>
      <c r="M40621" s="63" t="s">
        <v>83652</v>
      </c>
      <c r="N40621" s="64">
        <v>1164</v>
      </c>
      <c r="O40621" s="62">
        <v>733</v>
      </c>
      <c r="P40621" s="64">
        <v>2618</v>
      </c>
      <c r="Q40621" s="62">
        <v>4515</v>
      </c>
      <c r="R40621" s="64">
        <v>825</v>
      </c>
      <c r="S40621" s="62">
        <v>333</v>
      </c>
      <c r="T40621" s="64">
        <v>396</v>
      </c>
      <c r="U40621" s="62">
        <v>96</v>
      </c>
      <c r="V40621" s="64">
        <v>446</v>
      </c>
      <c r="W40621" s="62">
        <v>12</v>
      </c>
      <c r="X40621" s="64">
        <v>233</v>
      </c>
      <c r="Y40621" s="62">
        <v>182</v>
      </c>
      <c r="Z40621" s="65">
        <v>19</v>
      </c>
      <c r="AA40621" s="5"/>
    </row>
    <row r="40622" spans="1:27" s="1" customFormat="1">
      <c r="A40622" s="59" t="s">
        <v>62010</v>
      </c>
      <c r="B40622" s="60" t="s">
        <v>26866</v>
      </c>
      <c r="C40622" s="74" t="s">
        <v>84129</v>
      </c>
      <c r="D40622" s="73" t="s">
        <v>82434</v>
      </c>
      <c r="E40622" s="7">
        <v>760</v>
      </c>
      <c r="F40622" s="8">
        <v>304</v>
      </c>
      <c r="G40622" s="7">
        <v>0</v>
      </c>
      <c r="H40622" s="8">
        <v>0</v>
      </c>
      <c r="I40622" s="7">
        <v>0</v>
      </c>
      <c r="J40622" s="8">
        <v>0</v>
      </c>
      <c r="K40622" s="62">
        <v>64.837641657000006</v>
      </c>
      <c r="L40622" s="62">
        <v>1</v>
      </c>
      <c r="M40622" s="63" t="s">
        <v>83652</v>
      </c>
      <c r="N40622" s="64">
        <v>1164</v>
      </c>
      <c r="O40622" s="62">
        <v>733</v>
      </c>
      <c r="P40622" s="64">
        <v>2618</v>
      </c>
      <c r="Q40622" s="62">
        <v>4515</v>
      </c>
      <c r="R40622" s="64">
        <v>763</v>
      </c>
      <c r="S40622" s="62">
        <v>212</v>
      </c>
      <c r="T40622" s="64">
        <v>498</v>
      </c>
      <c r="U40622" s="62">
        <v>53</v>
      </c>
      <c r="V40622" s="64">
        <v>374</v>
      </c>
      <c r="W40622" s="62">
        <v>11</v>
      </c>
      <c r="X40622" s="64">
        <v>68</v>
      </c>
      <c r="Y40622" s="62">
        <v>266</v>
      </c>
      <c r="Z40622" s="65">
        <v>29</v>
      </c>
      <c r="AA40622" s="5"/>
    </row>
    <row r="40623" spans="1:27" s="1" customFormat="1">
      <c r="A40623" s="59" t="s">
        <v>62011</v>
      </c>
      <c r="B40623" s="60" t="s">
        <v>26867</v>
      </c>
      <c r="C40623" s="74" t="s">
        <v>84129</v>
      </c>
      <c r="D40623" s="73" t="s">
        <v>82434</v>
      </c>
      <c r="E40623" s="7">
        <v>798</v>
      </c>
      <c r="F40623" s="8">
        <v>13</v>
      </c>
      <c r="G40623" s="7">
        <v>0</v>
      </c>
      <c r="H40623" s="8">
        <v>0</v>
      </c>
      <c r="I40623" s="7">
        <v>0</v>
      </c>
      <c r="J40623" s="8">
        <v>0</v>
      </c>
      <c r="K40623" s="62">
        <v>66.018334572000001</v>
      </c>
      <c r="L40623" s="62">
        <v>1</v>
      </c>
      <c r="M40623" s="63" t="s">
        <v>83652</v>
      </c>
      <c r="N40623" s="64">
        <v>1164</v>
      </c>
      <c r="O40623" s="62">
        <v>733</v>
      </c>
      <c r="P40623" s="64">
        <v>2618</v>
      </c>
      <c r="Q40623" s="62">
        <v>4515</v>
      </c>
      <c r="R40623" s="64">
        <v>767</v>
      </c>
      <c r="S40623" s="62">
        <v>222</v>
      </c>
      <c r="T40623" s="64">
        <v>481</v>
      </c>
      <c r="U40623" s="62">
        <v>64</v>
      </c>
      <c r="V40623" s="64">
        <v>527</v>
      </c>
      <c r="W40623" s="62">
        <v>17</v>
      </c>
      <c r="X40623" s="64">
        <v>179</v>
      </c>
      <c r="Y40623" s="62">
        <v>307</v>
      </c>
      <c r="Z40623" s="65">
        <v>24</v>
      </c>
      <c r="AA40623" s="5"/>
    </row>
    <row r="40624" spans="1:27" s="1" customFormat="1">
      <c r="A40624" s="59" t="s">
        <v>62012</v>
      </c>
      <c r="B40624" s="60" t="s">
        <v>26868</v>
      </c>
      <c r="C40624" s="74" t="s">
        <v>84129</v>
      </c>
      <c r="D40624" s="73" t="s">
        <v>82434</v>
      </c>
      <c r="E40624" s="7">
        <v>543</v>
      </c>
      <c r="F40624" s="8">
        <v>38</v>
      </c>
      <c r="G40624" s="7">
        <v>7</v>
      </c>
      <c r="H40624" s="8">
        <v>15</v>
      </c>
      <c r="I40624" s="7">
        <v>0</v>
      </c>
      <c r="J40624" s="8">
        <v>0</v>
      </c>
      <c r="K40624" s="62">
        <v>43.942666709000001</v>
      </c>
      <c r="L40624" s="62">
        <v>1</v>
      </c>
      <c r="M40624" s="63" t="s">
        <v>83652</v>
      </c>
      <c r="N40624" s="64">
        <v>1164</v>
      </c>
      <c r="O40624" s="62">
        <v>733</v>
      </c>
      <c r="P40624" s="64">
        <v>2618</v>
      </c>
      <c r="Q40624" s="62">
        <v>4515</v>
      </c>
      <c r="R40624" s="64">
        <v>602</v>
      </c>
      <c r="S40624" s="62">
        <v>247</v>
      </c>
      <c r="T40624" s="64">
        <v>312</v>
      </c>
      <c r="U40624" s="62">
        <v>43</v>
      </c>
      <c r="V40624" s="64">
        <v>459</v>
      </c>
      <c r="W40624" s="62">
        <v>2</v>
      </c>
      <c r="X40624" s="64">
        <v>21</v>
      </c>
      <c r="Y40624" s="62">
        <v>371</v>
      </c>
      <c r="Z40624" s="65">
        <v>65</v>
      </c>
      <c r="AA40624" s="5"/>
    </row>
    <row r="40625" spans="1:27" s="1" customFormat="1">
      <c r="A40625" s="59" t="s">
        <v>62013</v>
      </c>
      <c r="B40625" s="60" t="s">
        <v>26878</v>
      </c>
      <c r="C40625" s="74" t="s">
        <v>84129</v>
      </c>
      <c r="D40625" s="73" t="s">
        <v>82434</v>
      </c>
      <c r="E40625" s="7">
        <v>681</v>
      </c>
      <c r="F40625" s="8">
        <v>14</v>
      </c>
      <c r="G40625" s="7">
        <v>0</v>
      </c>
      <c r="H40625" s="8">
        <v>0</v>
      </c>
      <c r="I40625" s="7">
        <v>0</v>
      </c>
      <c r="J40625" s="8">
        <v>0</v>
      </c>
      <c r="K40625" s="62">
        <v>39.108750000000001</v>
      </c>
      <c r="L40625" s="62">
        <v>1</v>
      </c>
      <c r="M40625" s="63" t="s">
        <v>83652</v>
      </c>
      <c r="N40625" s="64">
        <v>1164</v>
      </c>
      <c r="O40625" s="62">
        <v>733</v>
      </c>
      <c r="P40625" s="64">
        <v>2618</v>
      </c>
      <c r="Q40625" s="62">
        <v>4515</v>
      </c>
      <c r="R40625" s="64">
        <v>594</v>
      </c>
      <c r="S40625" s="62">
        <v>316</v>
      </c>
      <c r="T40625" s="64">
        <v>230</v>
      </c>
      <c r="U40625" s="62">
        <v>48</v>
      </c>
      <c r="V40625" s="64">
        <v>379</v>
      </c>
      <c r="W40625" s="62">
        <v>1</v>
      </c>
      <c r="X40625" s="64">
        <v>53</v>
      </c>
      <c r="Y40625" s="62">
        <v>293</v>
      </c>
      <c r="Z40625" s="65">
        <v>32</v>
      </c>
      <c r="AA40625" s="5"/>
    </row>
    <row r="40626" spans="1:27" s="1" customFormat="1">
      <c r="A40626" s="59" t="s">
        <v>62014</v>
      </c>
      <c r="B40626" s="60" t="s">
        <v>26869</v>
      </c>
      <c r="C40626" s="74" t="s">
        <v>84129</v>
      </c>
      <c r="D40626" s="73" t="s">
        <v>82434</v>
      </c>
      <c r="E40626" s="7">
        <v>950</v>
      </c>
      <c r="F40626" s="8">
        <v>11</v>
      </c>
      <c r="G40626" s="7">
        <v>0</v>
      </c>
      <c r="H40626" s="8">
        <v>14</v>
      </c>
      <c r="I40626" s="7">
        <v>0</v>
      </c>
      <c r="J40626" s="8">
        <v>0</v>
      </c>
      <c r="K40626" s="62">
        <v>54.087169000999999</v>
      </c>
      <c r="L40626" s="62">
        <v>1</v>
      </c>
      <c r="M40626" s="63" t="s">
        <v>83652</v>
      </c>
      <c r="N40626" s="64">
        <v>1164</v>
      </c>
      <c r="O40626" s="62">
        <v>733</v>
      </c>
      <c r="P40626" s="64">
        <v>2618</v>
      </c>
      <c r="Q40626" s="62">
        <v>4515</v>
      </c>
      <c r="R40626" s="64">
        <v>934</v>
      </c>
      <c r="S40626" s="62">
        <v>361</v>
      </c>
      <c r="T40626" s="64">
        <v>440</v>
      </c>
      <c r="U40626" s="62">
        <v>133</v>
      </c>
      <c r="V40626" s="64">
        <v>655</v>
      </c>
      <c r="W40626" s="62">
        <v>6</v>
      </c>
      <c r="X40626" s="64">
        <v>208</v>
      </c>
      <c r="Y40626" s="62">
        <v>335</v>
      </c>
      <c r="Z40626" s="65">
        <v>106</v>
      </c>
      <c r="AA40626" s="5"/>
    </row>
    <row r="40627" spans="1:27" s="1" customFormat="1">
      <c r="A40627" s="59" t="s">
        <v>62015</v>
      </c>
      <c r="B40627" s="60" t="s">
        <v>26832</v>
      </c>
      <c r="C40627" s="74" t="s">
        <v>84129</v>
      </c>
      <c r="D40627" s="73" t="s">
        <v>82434</v>
      </c>
      <c r="E40627" s="7">
        <v>771</v>
      </c>
      <c r="F40627" s="8">
        <v>32</v>
      </c>
      <c r="G40627" s="7">
        <v>8</v>
      </c>
      <c r="H40627" s="8">
        <v>152</v>
      </c>
      <c r="I40627" s="7">
        <v>0</v>
      </c>
      <c r="J40627" s="8">
        <v>0</v>
      </c>
      <c r="K40627" s="62">
        <v>6.2871296158999996</v>
      </c>
      <c r="L40627" s="62">
        <v>1</v>
      </c>
      <c r="M40627" s="63" t="s">
        <v>83652</v>
      </c>
      <c r="N40627" s="64">
        <v>1164</v>
      </c>
      <c r="O40627" s="62">
        <v>733</v>
      </c>
      <c r="P40627" s="64">
        <v>2618</v>
      </c>
      <c r="Q40627" s="62">
        <v>4515</v>
      </c>
      <c r="R40627" s="64">
        <v>641</v>
      </c>
      <c r="S40627" s="62">
        <v>564</v>
      </c>
      <c r="T40627" s="64">
        <v>4</v>
      </c>
      <c r="U40627" s="62">
        <v>73</v>
      </c>
      <c r="V40627" s="64">
        <v>365</v>
      </c>
      <c r="W40627" s="62">
        <v>1</v>
      </c>
      <c r="X40627" s="64">
        <v>12</v>
      </c>
      <c r="Y40627" s="62">
        <v>115</v>
      </c>
      <c r="Z40627" s="65">
        <v>237</v>
      </c>
      <c r="AA40627" s="5"/>
    </row>
    <row r="40628" spans="1:27" s="1" customFormat="1">
      <c r="A40628" s="59" t="s">
        <v>62016</v>
      </c>
      <c r="B40628" s="60" t="s">
        <v>26833</v>
      </c>
      <c r="C40628" s="74" t="s">
        <v>84129</v>
      </c>
      <c r="D40628" s="73" t="s">
        <v>82434</v>
      </c>
      <c r="E40628" s="7">
        <v>555</v>
      </c>
      <c r="F40628" s="8">
        <v>71</v>
      </c>
      <c r="G40628" s="7">
        <v>14</v>
      </c>
      <c r="H40628" s="8">
        <v>24</v>
      </c>
      <c r="I40628" s="7">
        <v>0</v>
      </c>
      <c r="J40628" s="8">
        <v>0</v>
      </c>
      <c r="K40628" s="62">
        <v>36.138725346999998</v>
      </c>
      <c r="L40628" s="62">
        <v>1</v>
      </c>
      <c r="M40628" s="63" t="s">
        <v>83652</v>
      </c>
      <c r="N40628" s="64">
        <v>1164</v>
      </c>
      <c r="O40628" s="62">
        <v>733</v>
      </c>
      <c r="P40628" s="64">
        <v>2618</v>
      </c>
      <c r="Q40628" s="62">
        <v>4515</v>
      </c>
      <c r="R40628" s="64">
        <v>559</v>
      </c>
      <c r="S40628" s="62">
        <v>317</v>
      </c>
      <c r="T40628" s="64">
        <v>188</v>
      </c>
      <c r="U40628" s="62">
        <v>54</v>
      </c>
      <c r="V40628" s="64">
        <v>288</v>
      </c>
      <c r="W40628" s="62">
        <v>2</v>
      </c>
      <c r="X40628" s="64">
        <v>38</v>
      </c>
      <c r="Y40628" s="62">
        <v>187</v>
      </c>
      <c r="Z40628" s="65">
        <v>61</v>
      </c>
      <c r="AA40628" s="5"/>
    </row>
    <row r="40629" spans="1:27" s="1" customFormat="1">
      <c r="A40629" s="59" t="s">
        <v>62017</v>
      </c>
      <c r="B40629" s="60" t="s">
        <v>26947</v>
      </c>
      <c r="C40629" s="74" t="s">
        <v>84129</v>
      </c>
      <c r="D40629" s="73" t="s">
        <v>82434</v>
      </c>
      <c r="E40629" s="7">
        <v>353</v>
      </c>
      <c r="F40629" s="8">
        <v>14</v>
      </c>
      <c r="G40629" s="7">
        <v>0</v>
      </c>
      <c r="H40629" s="8">
        <v>22</v>
      </c>
      <c r="I40629" s="7">
        <v>109</v>
      </c>
      <c r="J40629" s="8">
        <v>0</v>
      </c>
      <c r="K40629" s="62">
        <v>7.2700301885999998</v>
      </c>
      <c r="L40629" s="62">
        <v>3</v>
      </c>
      <c r="M40629" s="63" t="s">
        <v>83651</v>
      </c>
      <c r="N40629" s="64">
        <v>1164</v>
      </c>
      <c r="O40629" s="62">
        <v>733</v>
      </c>
      <c r="P40629" s="64">
        <v>2618</v>
      </c>
      <c r="Q40629" s="62">
        <v>4515</v>
      </c>
      <c r="R40629" s="64">
        <v>460</v>
      </c>
      <c r="S40629" s="62">
        <v>401</v>
      </c>
      <c r="T40629" s="64">
        <v>1</v>
      </c>
      <c r="U40629" s="62">
        <v>58</v>
      </c>
      <c r="V40629" s="64">
        <v>201</v>
      </c>
      <c r="W40629" s="62">
        <v>3</v>
      </c>
      <c r="X40629" s="64">
        <v>1</v>
      </c>
      <c r="Y40629" s="62">
        <v>95</v>
      </c>
      <c r="Z40629" s="65">
        <v>102</v>
      </c>
      <c r="AA40629" s="5"/>
    </row>
    <row r="40630" spans="1:27" s="1" customFormat="1">
      <c r="A40630" s="59" t="s">
        <v>62018</v>
      </c>
      <c r="B40630" s="60" t="s">
        <v>26948</v>
      </c>
      <c r="C40630" s="74" t="s">
        <v>84129</v>
      </c>
      <c r="D40630" s="73" t="s">
        <v>82434</v>
      </c>
      <c r="E40630" s="7">
        <v>634</v>
      </c>
      <c r="F40630" s="8">
        <v>37</v>
      </c>
      <c r="G40630" s="7">
        <v>29</v>
      </c>
      <c r="H40630" s="8">
        <v>91</v>
      </c>
      <c r="I40630" s="7">
        <v>32</v>
      </c>
      <c r="J40630" s="8">
        <v>0</v>
      </c>
      <c r="K40630" s="62">
        <v>4.8653750120000003</v>
      </c>
      <c r="L40630" s="62">
        <v>3</v>
      </c>
      <c r="M40630" s="63" t="s">
        <v>83651</v>
      </c>
      <c r="N40630" s="64">
        <v>1164</v>
      </c>
      <c r="O40630" s="62">
        <v>733</v>
      </c>
      <c r="P40630" s="64">
        <v>2618</v>
      </c>
      <c r="Q40630" s="62">
        <v>4515</v>
      </c>
      <c r="R40630" s="64">
        <v>706</v>
      </c>
      <c r="S40630" s="62">
        <v>653</v>
      </c>
      <c r="T40630" s="64">
        <v>2</v>
      </c>
      <c r="U40630" s="62">
        <v>51</v>
      </c>
      <c r="V40630" s="64">
        <v>312</v>
      </c>
      <c r="W40630" s="62">
        <v>0</v>
      </c>
      <c r="X40630" s="64">
        <v>17</v>
      </c>
      <c r="Y40630" s="62">
        <v>94</v>
      </c>
      <c r="Z40630" s="65">
        <v>201</v>
      </c>
      <c r="AA40630" s="5"/>
    </row>
    <row r="40631" spans="1:27" s="1" customFormat="1">
      <c r="A40631" s="59" t="s">
        <v>62019</v>
      </c>
      <c r="B40631" s="60" t="s">
        <v>26836</v>
      </c>
      <c r="C40631" s="74" t="s">
        <v>84129</v>
      </c>
      <c r="D40631" s="73" t="s">
        <v>82434</v>
      </c>
      <c r="E40631" s="7">
        <v>680</v>
      </c>
      <c r="F40631" s="8">
        <v>28</v>
      </c>
      <c r="G40631" s="7">
        <v>0</v>
      </c>
      <c r="H40631" s="8">
        <v>14</v>
      </c>
      <c r="I40631" s="7">
        <v>0</v>
      </c>
      <c r="J40631" s="8">
        <v>0</v>
      </c>
      <c r="K40631" s="62">
        <v>21.117411161</v>
      </c>
      <c r="L40631" s="62">
        <v>1</v>
      </c>
      <c r="M40631" s="63" t="s">
        <v>83652</v>
      </c>
      <c r="N40631" s="64">
        <v>1164</v>
      </c>
      <c r="O40631" s="62">
        <v>733</v>
      </c>
      <c r="P40631" s="64">
        <v>2618</v>
      </c>
      <c r="Q40631" s="62">
        <v>4515</v>
      </c>
      <c r="R40631" s="64">
        <v>635</v>
      </c>
      <c r="S40631" s="62">
        <v>466</v>
      </c>
      <c r="T40631" s="64">
        <v>107</v>
      </c>
      <c r="U40631" s="62">
        <v>62</v>
      </c>
      <c r="V40631" s="64">
        <v>296</v>
      </c>
      <c r="W40631" s="62">
        <v>1</v>
      </c>
      <c r="X40631" s="64">
        <v>19</v>
      </c>
      <c r="Y40631" s="62">
        <v>186</v>
      </c>
      <c r="Z40631" s="65">
        <v>90</v>
      </c>
      <c r="AA40631" s="5"/>
    </row>
    <row r="40632" spans="1:27" s="1" customFormat="1">
      <c r="A40632" s="59" t="s">
        <v>62020</v>
      </c>
      <c r="B40632" s="60" t="s">
        <v>26837</v>
      </c>
      <c r="C40632" s="74" t="s">
        <v>84129</v>
      </c>
      <c r="D40632" s="73" t="s">
        <v>82434</v>
      </c>
      <c r="E40632" s="7">
        <v>549</v>
      </c>
      <c r="F40632" s="8">
        <v>37</v>
      </c>
      <c r="G40632" s="7">
        <v>11</v>
      </c>
      <c r="H40632" s="8">
        <v>48</v>
      </c>
      <c r="I40632" s="7">
        <v>0</v>
      </c>
      <c r="J40632" s="8">
        <v>0</v>
      </c>
      <c r="K40632" s="62">
        <v>16.238275984000001</v>
      </c>
      <c r="L40632" s="62">
        <v>3</v>
      </c>
      <c r="M40632" s="63" t="s">
        <v>83651</v>
      </c>
      <c r="N40632" s="64">
        <v>1164</v>
      </c>
      <c r="O40632" s="62">
        <v>733</v>
      </c>
      <c r="P40632" s="64">
        <v>2618</v>
      </c>
      <c r="Q40632" s="62">
        <v>4515</v>
      </c>
      <c r="R40632" s="64">
        <v>590</v>
      </c>
      <c r="S40632" s="62">
        <v>520</v>
      </c>
      <c r="T40632" s="64">
        <v>36</v>
      </c>
      <c r="U40632" s="62">
        <v>34</v>
      </c>
      <c r="V40632" s="64">
        <v>260</v>
      </c>
      <c r="W40632" s="62">
        <v>0</v>
      </c>
      <c r="X40632" s="64">
        <v>24</v>
      </c>
      <c r="Y40632" s="62">
        <v>144</v>
      </c>
      <c r="Z40632" s="65">
        <v>92</v>
      </c>
      <c r="AA40632" s="5"/>
    </row>
    <row r="40633" spans="1:27" s="1" customFormat="1">
      <c r="A40633" s="59" t="s">
        <v>62021</v>
      </c>
      <c r="B40633" s="60" t="s">
        <v>26838</v>
      </c>
      <c r="C40633" s="74" t="s">
        <v>84129</v>
      </c>
      <c r="D40633" s="73" t="s">
        <v>82434</v>
      </c>
      <c r="E40633" s="7">
        <v>581</v>
      </c>
      <c r="F40633" s="8">
        <v>25</v>
      </c>
      <c r="G40633" s="7">
        <v>11</v>
      </c>
      <c r="H40633" s="8">
        <v>6</v>
      </c>
      <c r="I40633" s="7">
        <v>0</v>
      </c>
      <c r="J40633" s="8">
        <v>0</v>
      </c>
      <c r="K40633" s="62">
        <v>9.3021529743000002</v>
      </c>
      <c r="L40633" s="62">
        <v>1</v>
      </c>
      <c r="M40633" s="63" t="s">
        <v>83652</v>
      </c>
      <c r="N40633" s="64">
        <v>1164</v>
      </c>
      <c r="O40633" s="62">
        <v>733</v>
      </c>
      <c r="P40633" s="64">
        <v>2618</v>
      </c>
      <c r="Q40633" s="62">
        <v>4515</v>
      </c>
      <c r="R40633" s="64">
        <v>563</v>
      </c>
      <c r="S40633" s="62">
        <v>471</v>
      </c>
      <c r="T40633" s="64">
        <v>28</v>
      </c>
      <c r="U40633" s="62">
        <v>64</v>
      </c>
      <c r="V40633" s="64">
        <v>309</v>
      </c>
      <c r="W40633" s="62">
        <v>1</v>
      </c>
      <c r="X40633" s="64">
        <v>20</v>
      </c>
      <c r="Y40633" s="62">
        <v>175</v>
      </c>
      <c r="Z40633" s="65">
        <v>113</v>
      </c>
      <c r="AA40633" s="5"/>
    </row>
    <row r="40634" spans="1:27" s="1" customFormat="1">
      <c r="A40634" s="59" t="s">
        <v>62022</v>
      </c>
      <c r="B40634" s="60" t="s">
        <v>26839</v>
      </c>
      <c r="C40634" s="74" t="s">
        <v>84129</v>
      </c>
      <c r="D40634" s="73" t="s">
        <v>82434</v>
      </c>
      <c r="E40634" s="7">
        <v>489</v>
      </c>
      <c r="F40634" s="8">
        <v>45</v>
      </c>
      <c r="G40634" s="7">
        <v>0</v>
      </c>
      <c r="H40634" s="8">
        <v>0</v>
      </c>
      <c r="I40634" s="7">
        <v>0</v>
      </c>
      <c r="J40634" s="8">
        <v>0</v>
      </c>
      <c r="K40634" s="62">
        <v>32.339891590000001</v>
      </c>
      <c r="L40634" s="62">
        <v>1</v>
      </c>
      <c r="M40634" s="63" t="s">
        <v>83652</v>
      </c>
      <c r="N40634" s="64">
        <v>1164</v>
      </c>
      <c r="O40634" s="62">
        <v>733</v>
      </c>
      <c r="P40634" s="64">
        <v>2618</v>
      </c>
      <c r="Q40634" s="62">
        <v>4515</v>
      </c>
      <c r="R40634" s="64">
        <v>489</v>
      </c>
      <c r="S40634" s="62">
        <v>257</v>
      </c>
      <c r="T40634" s="64">
        <v>190</v>
      </c>
      <c r="U40634" s="62">
        <v>42</v>
      </c>
      <c r="V40634" s="64">
        <v>309</v>
      </c>
      <c r="W40634" s="62">
        <v>2</v>
      </c>
      <c r="X40634" s="64">
        <v>34</v>
      </c>
      <c r="Y40634" s="62">
        <v>217</v>
      </c>
      <c r="Z40634" s="65">
        <v>56</v>
      </c>
      <c r="AA40634" s="5"/>
    </row>
    <row r="40635" spans="1:27" s="1" customFormat="1">
      <c r="A40635" s="59" t="s">
        <v>62023</v>
      </c>
      <c r="B40635" s="60" t="s">
        <v>26814</v>
      </c>
      <c r="C40635" s="74" t="s">
        <v>84129</v>
      </c>
      <c r="D40635" s="73" t="s">
        <v>82434</v>
      </c>
      <c r="E40635" s="7">
        <v>777</v>
      </c>
      <c r="F40635" s="8">
        <v>51</v>
      </c>
      <c r="G40635" s="7">
        <v>11</v>
      </c>
      <c r="H40635" s="8">
        <v>79</v>
      </c>
      <c r="I40635" s="7">
        <v>21</v>
      </c>
      <c r="J40635" s="8">
        <v>0</v>
      </c>
      <c r="K40635" s="62">
        <v>10.064816016</v>
      </c>
      <c r="L40635" s="62">
        <v>2</v>
      </c>
      <c r="M40635" s="63" t="s">
        <v>83651</v>
      </c>
      <c r="N40635" s="64">
        <v>1164</v>
      </c>
      <c r="O40635" s="62">
        <v>733</v>
      </c>
      <c r="P40635" s="64">
        <v>2618</v>
      </c>
      <c r="Q40635" s="62">
        <v>4515</v>
      </c>
      <c r="R40635" s="64">
        <v>819</v>
      </c>
      <c r="S40635" s="62">
        <v>691</v>
      </c>
      <c r="T40635" s="64">
        <v>49</v>
      </c>
      <c r="U40635" s="62">
        <v>79</v>
      </c>
      <c r="V40635" s="64">
        <v>484</v>
      </c>
      <c r="W40635" s="62">
        <v>1</v>
      </c>
      <c r="X40635" s="64">
        <v>21</v>
      </c>
      <c r="Y40635" s="62">
        <v>229</v>
      </c>
      <c r="Z40635" s="65">
        <v>233</v>
      </c>
      <c r="AA40635" s="5"/>
    </row>
    <row r="40636" spans="1:27" s="1" customFormat="1">
      <c r="A40636" s="59" t="s">
        <v>62024</v>
      </c>
      <c r="B40636" s="60" t="s">
        <v>26815</v>
      </c>
      <c r="C40636" s="74" t="s">
        <v>84129</v>
      </c>
      <c r="D40636" s="73" t="s">
        <v>82434</v>
      </c>
      <c r="E40636" s="7">
        <v>916</v>
      </c>
      <c r="F40636" s="8">
        <v>109</v>
      </c>
      <c r="G40636" s="7">
        <v>33</v>
      </c>
      <c r="H40636" s="8">
        <v>61</v>
      </c>
      <c r="I40636" s="7">
        <v>0</v>
      </c>
      <c r="J40636" s="8">
        <v>0</v>
      </c>
      <c r="K40636" s="62">
        <v>21.59177991</v>
      </c>
      <c r="L40636" s="62">
        <v>2</v>
      </c>
      <c r="M40636" s="63" t="s">
        <v>83651</v>
      </c>
      <c r="N40636" s="64">
        <v>1164</v>
      </c>
      <c r="O40636" s="62">
        <v>733</v>
      </c>
      <c r="P40636" s="64">
        <v>2618</v>
      </c>
      <c r="Q40636" s="62">
        <v>4515</v>
      </c>
      <c r="R40636" s="64">
        <v>815</v>
      </c>
      <c r="S40636" s="62">
        <v>529</v>
      </c>
      <c r="T40636" s="64">
        <v>120</v>
      </c>
      <c r="U40636" s="62">
        <v>166</v>
      </c>
      <c r="V40636" s="64">
        <v>393</v>
      </c>
      <c r="W40636" s="62">
        <v>3</v>
      </c>
      <c r="X40636" s="64">
        <v>39</v>
      </c>
      <c r="Y40636" s="62">
        <v>230</v>
      </c>
      <c r="Z40636" s="65">
        <v>121</v>
      </c>
      <c r="AA40636" s="5"/>
    </row>
    <row r="40637" spans="1:27" s="1" customFormat="1">
      <c r="A40637" s="59" t="s">
        <v>62025</v>
      </c>
      <c r="B40637" s="60" t="s">
        <v>26816</v>
      </c>
      <c r="C40637" s="74" t="s">
        <v>84129</v>
      </c>
      <c r="D40637" s="73" t="s">
        <v>82434</v>
      </c>
      <c r="E40637" s="7">
        <v>455</v>
      </c>
      <c r="F40637" s="8">
        <v>52</v>
      </c>
      <c r="G40637" s="7">
        <v>19</v>
      </c>
      <c r="H40637" s="8">
        <v>32</v>
      </c>
      <c r="I40637" s="7">
        <v>22</v>
      </c>
      <c r="J40637" s="8">
        <v>0</v>
      </c>
      <c r="K40637" s="62">
        <v>19.902683006</v>
      </c>
      <c r="L40637" s="62">
        <v>2</v>
      </c>
      <c r="M40637" s="63" t="s">
        <v>83651</v>
      </c>
      <c r="N40637" s="64">
        <v>1164</v>
      </c>
      <c r="O40637" s="62">
        <v>733</v>
      </c>
      <c r="P40637" s="64">
        <v>2618</v>
      </c>
      <c r="Q40637" s="62">
        <v>4515</v>
      </c>
      <c r="R40637" s="64">
        <v>522</v>
      </c>
      <c r="S40637" s="62">
        <v>430</v>
      </c>
      <c r="T40637" s="64">
        <v>54</v>
      </c>
      <c r="U40637" s="62">
        <v>38</v>
      </c>
      <c r="V40637" s="64">
        <v>267</v>
      </c>
      <c r="W40637" s="62">
        <v>1</v>
      </c>
      <c r="X40637" s="64">
        <v>14</v>
      </c>
      <c r="Y40637" s="62">
        <v>169</v>
      </c>
      <c r="Z40637" s="65">
        <v>83</v>
      </c>
      <c r="AA40637" s="5"/>
    </row>
    <row r="40638" spans="1:27" s="1" customFormat="1">
      <c r="A40638" s="59" t="s">
        <v>62026</v>
      </c>
      <c r="B40638" s="60" t="s">
        <v>26817</v>
      </c>
      <c r="C40638" s="74" t="s">
        <v>84129</v>
      </c>
      <c r="D40638" s="73" t="s">
        <v>82434</v>
      </c>
      <c r="E40638" s="7">
        <v>485</v>
      </c>
      <c r="F40638" s="8">
        <v>48</v>
      </c>
      <c r="G40638" s="7">
        <v>6</v>
      </c>
      <c r="H40638" s="8">
        <v>7</v>
      </c>
      <c r="I40638" s="7">
        <v>0</v>
      </c>
      <c r="J40638" s="8">
        <v>0</v>
      </c>
      <c r="K40638" s="62">
        <v>33.904008328000003</v>
      </c>
      <c r="L40638" s="62">
        <v>2</v>
      </c>
      <c r="M40638" s="63" t="s">
        <v>83651</v>
      </c>
      <c r="N40638" s="64">
        <v>1164</v>
      </c>
      <c r="O40638" s="62">
        <v>733</v>
      </c>
      <c r="P40638" s="64">
        <v>2618</v>
      </c>
      <c r="Q40638" s="62">
        <v>4515</v>
      </c>
      <c r="R40638" s="64">
        <v>505</v>
      </c>
      <c r="S40638" s="62">
        <v>273</v>
      </c>
      <c r="T40638" s="64">
        <v>191</v>
      </c>
      <c r="U40638" s="62">
        <v>41</v>
      </c>
      <c r="V40638" s="64">
        <v>307</v>
      </c>
      <c r="W40638" s="62">
        <v>1</v>
      </c>
      <c r="X40638" s="64">
        <v>76</v>
      </c>
      <c r="Y40638" s="62">
        <v>164</v>
      </c>
      <c r="Z40638" s="65">
        <v>66</v>
      </c>
      <c r="AA40638" s="5"/>
    </row>
    <row r="40639" spans="1:27" s="1" customFormat="1">
      <c r="A40639" s="59" t="s">
        <v>62027</v>
      </c>
      <c r="B40639" s="60" t="s">
        <v>26911</v>
      </c>
      <c r="C40639" s="74" t="s">
        <v>84129</v>
      </c>
      <c r="D40639" s="73" t="s">
        <v>82434</v>
      </c>
      <c r="E40639" s="7">
        <v>966</v>
      </c>
      <c r="F40639" s="8">
        <v>31</v>
      </c>
      <c r="G40639" s="7">
        <v>21</v>
      </c>
      <c r="H40639" s="8">
        <v>10</v>
      </c>
      <c r="I40639" s="7">
        <v>0</v>
      </c>
      <c r="J40639" s="8">
        <v>0</v>
      </c>
      <c r="K40639" s="62">
        <v>44.486380556999997</v>
      </c>
      <c r="L40639" s="62">
        <v>1</v>
      </c>
      <c r="M40639" s="63" t="s">
        <v>83652</v>
      </c>
      <c r="N40639" s="64">
        <v>1164</v>
      </c>
      <c r="O40639" s="62">
        <v>733</v>
      </c>
      <c r="P40639" s="64">
        <v>2618</v>
      </c>
      <c r="Q40639" s="62">
        <v>4515</v>
      </c>
      <c r="R40639" s="64">
        <v>807</v>
      </c>
      <c r="S40639" s="62">
        <v>442</v>
      </c>
      <c r="T40639" s="64">
        <v>192</v>
      </c>
      <c r="U40639" s="62">
        <v>173</v>
      </c>
      <c r="V40639" s="64">
        <v>479</v>
      </c>
      <c r="W40639" s="62">
        <v>16</v>
      </c>
      <c r="X40639" s="64">
        <v>131</v>
      </c>
      <c r="Y40639" s="62">
        <v>275</v>
      </c>
      <c r="Z40639" s="65">
        <v>57</v>
      </c>
      <c r="AA40639" s="5"/>
    </row>
    <row r="40640" spans="1:27" s="1" customFormat="1">
      <c r="A40640" s="59" t="s">
        <v>62028</v>
      </c>
      <c r="B40640" s="60" t="s">
        <v>26912</v>
      </c>
      <c r="C40640" s="74" t="s">
        <v>84129</v>
      </c>
      <c r="D40640" s="73" t="s">
        <v>82434</v>
      </c>
      <c r="E40640" s="7">
        <v>779</v>
      </c>
      <c r="F40640" s="8">
        <v>474</v>
      </c>
      <c r="G40640" s="7">
        <v>240</v>
      </c>
      <c r="H40640" s="8">
        <v>32</v>
      </c>
      <c r="I40640" s="7">
        <v>0</v>
      </c>
      <c r="J40640" s="8">
        <v>0</v>
      </c>
      <c r="K40640" s="62">
        <v>34.096530651999998</v>
      </c>
      <c r="L40640" s="62">
        <v>1</v>
      </c>
      <c r="M40640" s="63" t="s">
        <v>83652</v>
      </c>
      <c r="N40640" s="64">
        <v>1164</v>
      </c>
      <c r="O40640" s="62">
        <v>733</v>
      </c>
      <c r="P40640" s="64">
        <v>2618</v>
      </c>
      <c r="Q40640" s="62">
        <v>4515</v>
      </c>
      <c r="R40640" s="64">
        <v>1195</v>
      </c>
      <c r="S40640" s="62">
        <v>528</v>
      </c>
      <c r="T40640" s="64">
        <v>237</v>
      </c>
      <c r="U40640" s="62">
        <v>430</v>
      </c>
      <c r="V40640" s="64">
        <v>335</v>
      </c>
      <c r="W40640" s="62">
        <v>12</v>
      </c>
      <c r="X40640" s="64">
        <v>83</v>
      </c>
      <c r="Y40640" s="62">
        <v>199</v>
      </c>
      <c r="Z40640" s="65">
        <v>41</v>
      </c>
      <c r="AA40640" s="5"/>
    </row>
    <row r="40641" spans="1:27" s="1" customFormat="1">
      <c r="A40641" s="59" t="s">
        <v>62029</v>
      </c>
      <c r="B40641" s="60" t="s">
        <v>26913</v>
      </c>
      <c r="C40641" s="74" t="s">
        <v>84129</v>
      </c>
      <c r="D40641" s="73" t="s">
        <v>82434</v>
      </c>
      <c r="E40641" s="7">
        <v>669</v>
      </c>
      <c r="F40641" s="8">
        <v>94</v>
      </c>
      <c r="G40641" s="7">
        <v>0</v>
      </c>
      <c r="H40641" s="8">
        <v>0</v>
      </c>
      <c r="I40641" s="7">
        <v>0</v>
      </c>
      <c r="J40641" s="8">
        <v>0</v>
      </c>
      <c r="K40641" s="62">
        <v>27.096599303000001</v>
      </c>
      <c r="L40641" s="62">
        <v>1</v>
      </c>
      <c r="M40641" s="63" t="s">
        <v>83652</v>
      </c>
      <c r="N40641" s="64">
        <v>1164</v>
      </c>
      <c r="O40641" s="62">
        <v>733</v>
      </c>
      <c r="P40641" s="64">
        <v>2618</v>
      </c>
      <c r="Q40641" s="62">
        <v>4515</v>
      </c>
      <c r="R40641" s="64">
        <v>682</v>
      </c>
      <c r="S40641" s="62">
        <v>418</v>
      </c>
      <c r="T40641" s="64">
        <v>88</v>
      </c>
      <c r="U40641" s="62">
        <v>176</v>
      </c>
      <c r="V40641" s="64">
        <v>317</v>
      </c>
      <c r="W40641" s="62">
        <v>3</v>
      </c>
      <c r="X40641" s="64">
        <v>58</v>
      </c>
      <c r="Y40641" s="62">
        <v>219</v>
      </c>
      <c r="Z40641" s="65">
        <v>37</v>
      </c>
      <c r="AA40641" s="5"/>
    </row>
    <row r="40642" spans="1:27" s="1" customFormat="1">
      <c r="A40642" s="59" t="s">
        <v>62030</v>
      </c>
      <c r="B40642" s="60" t="s">
        <v>26914</v>
      </c>
      <c r="C40642" s="74" t="s">
        <v>84129</v>
      </c>
      <c r="D40642" s="73" t="s">
        <v>82434</v>
      </c>
      <c r="E40642" s="7">
        <v>645</v>
      </c>
      <c r="F40642" s="8">
        <v>35</v>
      </c>
      <c r="G40642" s="7">
        <v>0</v>
      </c>
      <c r="H40642" s="8">
        <v>0</v>
      </c>
      <c r="I40642" s="7">
        <v>0</v>
      </c>
      <c r="J40642" s="8">
        <v>0</v>
      </c>
      <c r="K40642" s="62">
        <v>20.472897806999999</v>
      </c>
      <c r="L40642" s="62">
        <v>1</v>
      </c>
      <c r="M40642" s="63" t="s">
        <v>83652</v>
      </c>
      <c r="N40642" s="64">
        <v>1164</v>
      </c>
      <c r="O40642" s="62">
        <v>733</v>
      </c>
      <c r="P40642" s="64">
        <v>2618</v>
      </c>
      <c r="Q40642" s="62">
        <v>4515</v>
      </c>
      <c r="R40642" s="64">
        <v>637</v>
      </c>
      <c r="S40642" s="62">
        <v>461</v>
      </c>
      <c r="T40642" s="64">
        <v>50</v>
      </c>
      <c r="U40642" s="62">
        <v>126</v>
      </c>
      <c r="V40642" s="64">
        <v>337</v>
      </c>
      <c r="W40642" s="62">
        <v>3</v>
      </c>
      <c r="X40642" s="64">
        <v>33</v>
      </c>
      <c r="Y40642" s="62">
        <v>271</v>
      </c>
      <c r="Z40642" s="65">
        <v>30</v>
      </c>
      <c r="AA40642" s="5"/>
    </row>
    <row r="40643" spans="1:27" s="1" customFormat="1">
      <c r="A40643" s="59" t="s">
        <v>62031</v>
      </c>
      <c r="B40643" s="60" t="s">
        <v>26915</v>
      </c>
      <c r="C40643" s="74" t="s">
        <v>84129</v>
      </c>
      <c r="D40643" s="73" t="s">
        <v>82434</v>
      </c>
      <c r="E40643" s="7">
        <v>628</v>
      </c>
      <c r="F40643" s="8">
        <v>46</v>
      </c>
      <c r="G40643" s="7">
        <v>0</v>
      </c>
      <c r="H40643" s="8">
        <v>0</v>
      </c>
      <c r="I40643" s="7">
        <v>0</v>
      </c>
      <c r="J40643" s="8">
        <v>0</v>
      </c>
      <c r="K40643" s="62">
        <v>4.3092913998000002</v>
      </c>
      <c r="L40643" s="62">
        <v>1</v>
      </c>
      <c r="M40643" s="63" t="s">
        <v>83652</v>
      </c>
      <c r="N40643" s="64">
        <v>1164</v>
      </c>
      <c r="O40643" s="62">
        <v>733</v>
      </c>
      <c r="P40643" s="64">
        <v>2618</v>
      </c>
      <c r="Q40643" s="62">
        <v>4515</v>
      </c>
      <c r="R40643" s="64">
        <v>607</v>
      </c>
      <c r="S40643" s="62">
        <v>498</v>
      </c>
      <c r="T40643" s="64">
        <v>38</v>
      </c>
      <c r="U40643" s="62">
        <v>71</v>
      </c>
      <c r="V40643" s="64">
        <v>314</v>
      </c>
      <c r="W40643" s="62">
        <v>2</v>
      </c>
      <c r="X40643" s="64">
        <v>16</v>
      </c>
      <c r="Y40643" s="62">
        <v>203</v>
      </c>
      <c r="Z40643" s="65">
        <v>93</v>
      </c>
      <c r="AA40643" s="5"/>
    </row>
    <row r="40644" spans="1:27" s="1" customFormat="1">
      <c r="A40644" s="59" t="s">
        <v>62032</v>
      </c>
      <c r="B40644" s="60" t="s">
        <v>26916</v>
      </c>
      <c r="C40644" s="74" t="s">
        <v>84129</v>
      </c>
      <c r="D40644" s="73" t="s">
        <v>82434</v>
      </c>
      <c r="E40644" s="7">
        <v>524</v>
      </c>
      <c r="F40644" s="8">
        <v>38</v>
      </c>
      <c r="G40644" s="7">
        <v>32</v>
      </c>
      <c r="H40644" s="8">
        <v>28</v>
      </c>
      <c r="I40644" s="7">
        <v>0</v>
      </c>
      <c r="J40644" s="8">
        <v>0</v>
      </c>
      <c r="K40644" s="62">
        <v>9.0826201538000007</v>
      </c>
      <c r="L40644" s="62">
        <v>1</v>
      </c>
      <c r="M40644" s="63" t="s">
        <v>83652</v>
      </c>
      <c r="N40644" s="64">
        <v>1164</v>
      </c>
      <c r="O40644" s="62">
        <v>733</v>
      </c>
      <c r="P40644" s="64">
        <v>2618</v>
      </c>
      <c r="Q40644" s="62">
        <v>4515</v>
      </c>
      <c r="R40644" s="64">
        <v>529</v>
      </c>
      <c r="S40644" s="62">
        <v>461</v>
      </c>
      <c r="T40644" s="64">
        <v>14</v>
      </c>
      <c r="U40644" s="62">
        <v>54</v>
      </c>
      <c r="V40644" s="64">
        <v>302</v>
      </c>
      <c r="W40644" s="62">
        <v>0</v>
      </c>
      <c r="X40644" s="64">
        <v>28</v>
      </c>
      <c r="Y40644" s="62">
        <v>95</v>
      </c>
      <c r="Z40644" s="65">
        <v>179</v>
      </c>
      <c r="AA40644" s="5"/>
    </row>
    <row r="40645" spans="1:27" s="1" customFormat="1">
      <c r="A40645" s="59" t="s">
        <v>62033</v>
      </c>
      <c r="B40645" s="60" t="s">
        <v>26917</v>
      </c>
      <c r="C40645" s="74" t="s">
        <v>84129</v>
      </c>
      <c r="D40645" s="73" t="s">
        <v>82434</v>
      </c>
      <c r="E40645" s="7">
        <v>657</v>
      </c>
      <c r="F40645" s="8">
        <v>26</v>
      </c>
      <c r="G40645" s="7">
        <v>6</v>
      </c>
      <c r="H40645" s="8">
        <v>0</v>
      </c>
      <c r="I40645" s="7">
        <v>0</v>
      </c>
      <c r="J40645" s="8">
        <v>0</v>
      </c>
      <c r="K40645" s="62">
        <v>7.0483693680000004</v>
      </c>
      <c r="L40645" s="62">
        <v>1</v>
      </c>
      <c r="M40645" s="63" t="s">
        <v>83652</v>
      </c>
      <c r="N40645" s="64">
        <v>1164</v>
      </c>
      <c r="O40645" s="62">
        <v>733</v>
      </c>
      <c r="P40645" s="64">
        <v>2618</v>
      </c>
      <c r="Q40645" s="62">
        <v>4515</v>
      </c>
      <c r="R40645" s="64">
        <v>645</v>
      </c>
      <c r="S40645" s="62">
        <v>546</v>
      </c>
      <c r="T40645" s="64">
        <v>51</v>
      </c>
      <c r="U40645" s="62">
        <v>48</v>
      </c>
      <c r="V40645" s="64">
        <v>262</v>
      </c>
      <c r="W40645" s="62">
        <v>1</v>
      </c>
      <c r="X40645" s="64">
        <v>18</v>
      </c>
      <c r="Y40645" s="62">
        <v>117</v>
      </c>
      <c r="Z40645" s="65">
        <v>126</v>
      </c>
      <c r="AA40645" s="5"/>
    </row>
    <row r="40646" spans="1:27" s="1" customFormat="1">
      <c r="A40646" s="59" t="s">
        <v>62034</v>
      </c>
      <c r="B40646" s="60" t="s">
        <v>26918</v>
      </c>
      <c r="C40646" s="74" t="s">
        <v>84129</v>
      </c>
      <c r="D40646" s="73" t="s">
        <v>82434</v>
      </c>
      <c r="E40646" s="7">
        <v>925</v>
      </c>
      <c r="F40646" s="8">
        <v>93</v>
      </c>
      <c r="G40646" s="7">
        <v>17</v>
      </c>
      <c r="H40646" s="8">
        <v>59</v>
      </c>
      <c r="I40646" s="7">
        <v>0</v>
      </c>
      <c r="J40646" s="8">
        <v>0</v>
      </c>
      <c r="K40646" s="62">
        <v>39.501207149999999</v>
      </c>
      <c r="L40646" s="62">
        <v>1</v>
      </c>
      <c r="M40646" s="63" t="s">
        <v>83652</v>
      </c>
      <c r="N40646" s="64">
        <v>1164</v>
      </c>
      <c r="O40646" s="62">
        <v>733</v>
      </c>
      <c r="P40646" s="64">
        <v>2618</v>
      </c>
      <c r="Q40646" s="62">
        <v>4515</v>
      </c>
      <c r="R40646" s="64">
        <v>997</v>
      </c>
      <c r="S40646" s="62">
        <v>376</v>
      </c>
      <c r="T40646" s="64">
        <v>511</v>
      </c>
      <c r="U40646" s="62">
        <v>110</v>
      </c>
      <c r="V40646" s="64">
        <v>311</v>
      </c>
      <c r="W40646" s="62">
        <v>7</v>
      </c>
      <c r="X40646" s="64">
        <v>79</v>
      </c>
      <c r="Y40646" s="62">
        <v>135</v>
      </c>
      <c r="Z40646" s="65">
        <v>90</v>
      </c>
      <c r="AA40646" s="5"/>
    </row>
    <row r="40647" spans="1:27" s="1" customFormat="1">
      <c r="A40647" s="59" t="s">
        <v>62035</v>
      </c>
      <c r="B40647" s="60" t="s">
        <v>26919</v>
      </c>
      <c r="C40647" s="74" t="s">
        <v>84129</v>
      </c>
      <c r="D40647" s="73" t="s">
        <v>82434</v>
      </c>
      <c r="E40647" s="7">
        <v>770</v>
      </c>
      <c r="F40647" s="8">
        <v>168</v>
      </c>
      <c r="G40647" s="7">
        <v>83</v>
      </c>
      <c r="H40647" s="8">
        <v>0</v>
      </c>
      <c r="I40647" s="7">
        <v>0</v>
      </c>
      <c r="J40647" s="8">
        <v>0</v>
      </c>
      <c r="K40647" s="62">
        <v>14.823133129</v>
      </c>
      <c r="L40647" s="62">
        <v>1</v>
      </c>
      <c r="M40647" s="63" t="s">
        <v>83652</v>
      </c>
      <c r="N40647" s="64">
        <v>1164</v>
      </c>
      <c r="O40647" s="62">
        <v>733</v>
      </c>
      <c r="P40647" s="64">
        <v>2618</v>
      </c>
      <c r="Q40647" s="62">
        <v>4515</v>
      </c>
      <c r="R40647" s="64">
        <v>900</v>
      </c>
      <c r="S40647" s="62">
        <v>467</v>
      </c>
      <c r="T40647" s="64">
        <v>302</v>
      </c>
      <c r="U40647" s="62">
        <v>131</v>
      </c>
      <c r="V40647" s="64">
        <v>301</v>
      </c>
      <c r="W40647" s="62">
        <v>5</v>
      </c>
      <c r="X40647" s="64">
        <v>55</v>
      </c>
      <c r="Y40647" s="62">
        <v>114</v>
      </c>
      <c r="Z40647" s="65">
        <v>127</v>
      </c>
      <c r="AA40647" s="5"/>
    </row>
    <row r="40648" spans="1:27" s="1" customFormat="1">
      <c r="A40648" s="59" t="s">
        <v>62036</v>
      </c>
      <c r="B40648" s="60" t="s">
        <v>26935</v>
      </c>
      <c r="C40648" s="74" t="s">
        <v>84129</v>
      </c>
      <c r="D40648" s="73" t="s">
        <v>82434</v>
      </c>
      <c r="E40648" s="7">
        <v>709</v>
      </c>
      <c r="F40648" s="8">
        <v>89</v>
      </c>
      <c r="G40648" s="7">
        <v>19</v>
      </c>
      <c r="H40648" s="8">
        <v>0</v>
      </c>
      <c r="I40648" s="7">
        <v>0</v>
      </c>
      <c r="J40648" s="8">
        <v>0</v>
      </c>
      <c r="K40648" s="62">
        <v>6.0175989215000003</v>
      </c>
      <c r="L40648" s="62">
        <v>1</v>
      </c>
      <c r="M40648" s="63" t="s">
        <v>83652</v>
      </c>
      <c r="N40648" s="64">
        <v>1164</v>
      </c>
      <c r="O40648" s="62">
        <v>733</v>
      </c>
      <c r="P40648" s="64">
        <v>2618</v>
      </c>
      <c r="Q40648" s="62">
        <v>4515</v>
      </c>
      <c r="R40648" s="64">
        <v>687</v>
      </c>
      <c r="S40648" s="62">
        <v>514</v>
      </c>
      <c r="T40648" s="64">
        <v>20</v>
      </c>
      <c r="U40648" s="62">
        <v>153</v>
      </c>
      <c r="V40648" s="64">
        <v>282</v>
      </c>
      <c r="W40648" s="62">
        <v>3</v>
      </c>
      <c r="X40648" s="64">
        <v>10</v>
      </c>
      <c r="Y40648" s="62">
        <v>82</v>
      </c>
      <c r="Z40648" s="65">
        <v>187</v>
      </c>
      <c r="AA40648" s="5"/>
    </row>
    <row r="40649" spans="1:27" s="1" customFormat="1">
      <c r="A40649" s="59" t="s">
        <v>62037</v>
      </c>
      <c r="B40649" s="60" t="s">
        <v>26936</v>
      </c>
      <c r="C40649" s="74" t="s">
        <v>84129</v>
      </c>
      <c r="D40649" s="73" t="s">
        <v>82434</v>
      </c>
      <c r="E40649" s="7">
        <v>672</v>
      </c>
      <c r="F40649" s="8">
        <v>109</v>
      </c>
      <c r="G40649" s="7">
        <v>32</v>
      </c>
      <c r="H40649" s="8">
        <v>0</v>
      </c>
      <c r="I40649" s="7">
        <v>0</v>
      </c>
      <c r="J40649" s="8">
        <v>0</v>
      </c>
      <c r="K40649" s="62">
        <v>7.3131274405999998</v>
      </c>
      <c r="L40649" s="62">
        <v>1</v>
      </c>
      <c r="M40649" s="63" t="s">
        <v>83652</v>
      </c>
      <c r="N40649" s="64">
        <v>1164</v>
      </c>
      <c r="O40649" s="62">
        <v>733</v>
      </c>
      <c r="P40649" s="64">
        <v>2618</v>
      </c>
      <c r="Q40649" s="62">
        <v>4515</v>
      </c>
      <c r="R40649" s="64">
        <v>679</v>
      </c>
      <c r="S40649" s="62">
        <v>576</v>
      </c>
      <c r="T40649" s="64">
        <v>44</v>
      </c>
      <c r="U40649" s="62">
        <v>59</v>
      </c>
      <c r="V40649" s="64">
        <v>181</v>
      </c>
      <c r="W40649" s="62">
        <v>2</v>
      </c>
      <c r="X40649" s="64">
        <v>12</v>
      </c>
      <c r="Y40649" s="62">
        <v>33</v>
      </c>
      <c r="Z40649" s="65">
        <v>134</v>
      </c>
      <c r="AA40649" s="5"/>
    </row>
    <row r="40650" spans="1:27" s="1" customFormat="1">
      <c r="A40650" s="59" t="s">
        <v>62038</v>
      </c>
      <c r="B40650" s="60" t="s">
        <v>26937</v>
      </c>
      <c r="C40650" s="74" t="s">
        <v>84129</v>
      </c>
      <c r="D40650" s="73" t="s">
        <v>82434</v>
      </c>
      <c r="E40650" s="7">
        <v>677</v>
      </c>
      <c r="F40650" s="8">
        <v>35</v>
      </c>
      <c r="G40650" s="7">
        <v>9</v>
      </c>
      <c r="H40650" s="8">
        <v>0</v>
      </c>
      <c r="I40650" s="7">
        <v>0</v>
      </c>
      <c r="J40650" s="8">
        <v>0</v>
      </c>
      <c r="K40650" s="62">
        <v>5.5992002569999997</v>
      </c>
      <c r="L40650" s="62">
        <v>1</v>
      </c>
      <c r="M40650" s="63" t="s">
        <v>83652</v>
      </c>
      <c r="N40650" s="64">
        <v>1164</v>
      </c>
      <c r="O40650" s="62">
        <v>733</v>
      </c>
      <c r="P40650" s="64">
        <v>2618</v>
      </c>
      <c r="Q40650" s="62">
        <v>4515</v>
      </c>
      <c r="R40650" s="64">
        <v>631</v>
      </c>
      <c r="S40650" s="62">
        <v>570</v>
      </c>
      <c r="T40650" s="64">
        <v>2</v>
      </c>
      <c r="U40650" s="62">
        <v>59</v>
      </c>
      <c r="V40650" s="64">
        <v>240</v>
      </c>
      <c r="W40650" s="62">
        <v>0</v>
      </c>
      <c r="X40650" s="64">
        <v>9</v>
      </c>
      <c r="Y40650" s="62">
        <v>72</v>
      </c>
      <c r="Z40650" s="65">
        <v>159</v>
      </c>
      <c r="AA40650" s="5"/>
    </row>
    <row r="40651" spans="1:27" s="1" customFormat="1">
      <c r="A40651" s="59" t="s">
        <v>62039</v>
      </c>
      <c r="B40651" s="60" t="s">
        <v>26938</v>
      </c>
      <c r="C40651" s="74" t="s">
        <v>84129</v>
      </c>
      <c r="D40651" s="73" t="s">
        <v>82434</v>
      </c>
      <c r="E40651" s="7">
        <v>382</v>
      </c>
      <c r="F40651" s="8">
        <v>42</v>
      </c>
      <c r="G40651" s="7">
        <v>51</v>
      </c>
      <c r="H40651" s="8">
        <v>139</v>
      </c>
      <c r="I40651" s="7">
        <v>0</v>
      </c>
      <c r="J40651" s="8">
        <v>0</v>
      </c>
      <c r="K40651" s="62">
        <v>6.6680245081000002</v>
      </c>
      <c r="L40651" s="62">
        <v>1</v>
      </c>
      <c r="M40651" s="63" t="s">
        <v>83652</v>
      </c>
      <c r="N40651" s="64">
        <v>1164</v>
      </c>
      <c r="O40651" s="62">
        <v>733</v>
      </c>
      <c r="P40651" s="64">
        <v>2618</v>
      </c>
      <c r="Q40651" s="62">
        <v>4515</v>
      </c>
      <c r="R40651" s="64">
        <v>451</v>
      </c>
      <c r="S40651" s="62">
        <v>289</v>
      </c>
      <c r="T40651" s="64">
        <v>24</v>
      </c>
      <c r="U40651" s="62">
        <v>138</v>
      </c>
      <c r="V40651" s="64">
        <v>125</v>
      </c>
      <c r="W40651" s="62">
        <v>2</v>
      </c>
      <c r="X40651" s="64">
        <v>16</v>
      </c>
      <c r="Y40651" s="62">
        <v>39</v>
      </c>
      <c r="Z40651" s="65">
        <v>68</v>
      </c>
      <c r="AA40651" s="5"/>
    </row>
    <row r="40652" spans="1:27" s="1" customFormat="1">
      <c r="A40652" s="59" t="s">
        <v>62040</v>
      </c>
      <c r="B40652" s="60" t="s">
        <v>26901</v>
      </c>
      <c r="C40652" s="74" t="s">
        <v>84129</v>
      </c>
      <c r="D40652" s="73" t="s">
        <v>82434</v>
      </c>
      <c r="E40652" s="7">
        <v>746</v>
      </c>
      <c r="F40652" s="8">
        <v>12</v>
      </c>
      <c r="G40652" s="7">
        <v>0</v>
      </c>
      <c r="H40652" s="8">
        <v>0</v>
      </c>
      <c r="I40652" s="7">
        <v>0</v>
      </c>
      <c r="J40652" s="8">
        <v>0</v>
      </c>
      <c r="K40652" s="62">
        <v>76.651707895000001</v>
      </c>
      <c r="L40652" s="62">
        <v>1</v>
      </c>
      <c r="M40652" s="63" t="s">
        <v>83652</v>
      </c>
      <c r="N40652" s="64">
        <v>1164</v>
      </c>
      <c r="O40652" s="62">
        <v>733</v>
      </c>
      <c r="P40652" s="64">
        <v>2618</v>
      </c>
      <c r="Q40652" s="62">
        <v>4515</v>
      </c>
      <c r="R40652" s="64">
        <v>706</v>
      </c>
      <c r="S40652" s="62">
        <v>129</v>
      </c>
      <c r="T40652" s="64">
        <v>495</v>
      </c>
      <c r="U40652" s="62">
        <v>82</v>
      </c>
      <c r="V40652" s="64">
        <v>516</v>
      </c>
      <c r="W40652" s="62">
        <v>0</v>
      </c>
      <c r="X40652" s="64">
        <v>306</v>
      </c>
      <c r="Y40652" s="62">
        <v>176</v>
      </c>
      <c r="Z40652" s="65">
        <v>34</v>
      </c>
      <c r="AA40652" s="5"/>
    </row>
    <row r="40653" spans="1:27" s="1" customFormat="1">
      <c r="A40653" s="59" t="s">
        <v>62041</v>
      </c>
      <c r="B40653" s="60" t="s">
        <v>26902</v>
      </c>
      <c r="C40653" s="74" t="s">
        <v>84129</v>
      </c>
      <c r="D40653" s="73" t="s">
        <v>82434</v>
      </c>
      <c r="E40653" s="7">
        <v>731</v>
      </c>
      <c r="F40653" s="8">
        <v>79</v>
      </c>
      <c r="G40653" s="7">
        <v>11</v>
      </c>
      <c r="H40653" s="8">
        <v>0</v>
      </c>
      <c r="I40653" s="7">
        <v>0</v>
      </c>
      <c r="J40653" s="8">
        <v>0</v>
      </c>
      <c r="K40653" s="62">
        <v>65.209698947000007</v>
      </c>
      <c r="L40653" s="62">
        <v>1</v>
      </c>
      <c r="M40653" s="63" t="s">
        <v>83652</v>
      </c>
      <c r="N40653" s="64">
        <v>1164</v>
      </c>
      <c r="O40653" s="62">
        <v>733</v>
      </c>
      <c r="P40653" s="64">
        <v>2618</v>
      </c>
      <c r="Q40653" s="62">
        <v>4515</v>
      </c>
      <c r="R40653" s="64">
        <v>753</v>
      </c>
      <c r="S40653" s="62">
        <v>169</v>
      </c>
      <c r="T40653" s="64">
        <v>496</v>
      </c>
      <c r="U40653" s="62">
        <v>88</v>
      </c>
      <c r="V40653" s="64">
        <v>445</v>
      </c>
      <c r="W40653" s="62">
        <v>3</v>
      </c>
      <c r="X40653" s="64">
        <v>217</v>
      </c>
      <c r="Y40653" s="62">
        <v>186</v>
      </c>
      <c r="Z40653" s="65">
        <v>39</v>
      </c>
      <c r="AA40653" s="5"/>
    </row>
    <row r="40654" spans="1:27" s="1" customFormat="1">
      <c r="A40654" s="59" t="s">
        <v>62042</v>
      </c>
      <c r="B40654" s="60" t="s">
        <v>26903</v>
      </c>
      <c r="C40654" s="74" t="s">
        <v>84129</v>
      </c>
      <c r="D40654" s="73" t="s">
        <v>82434</v>
      </c>
      <c r="E40654" s="7">
        <v>720</v>
      </c>
      <c r="F40654" s="8">
        <v>10</v>
      </c>
      <c r="G40654" s="7">
        <v>0</v>
      </c>
      <c r="H40654" s="8">
        <v>0</v>
      </c>
      <c r="I40654" s="7">
        <v>0</v>
      </c>
      <c r="J40654" s="8">
        <v>0</v>
      </c>
      <c r="K40654" s="62">
        <v>71.581371673999996</v>
      </c>
      <c r="L40654" s="62">
        <v>1</v>
      </c>
      <c r="M40654" s="63" t="s">
        <v>83652</v>
      </c>
      <c r="N40654" s="64">
        <v>1164</v>
      </c>
      <c r="O40654" s="62">
        <v>733</v>
      </c>
      <c r="P40654" s="64">
        <v>2618</v>
      </c>
      <c r="Q40654" s="62">
        <v>4515</v>
      </c>
      <c r="R40654" s="64">
        <v>706</v>
      </c>
      <c r="S40654" s="62">
        <v>163</v>
      </c>
      <c r="T40654" s="64">
        <v>501</v>
      </c>
      <c r="U40654" s="62">
        <v>42</v>
      </c>
      <c r="V40654" s="64">
        <v>510</v>
      </c>
      <c r="W40654" s="62">
        <v>3</v>
      </c>
      <c r="X40654" s="64">
        <v>240</v>
      </c>
      <c r="Y40654" s="62">
        <v>229</v>
      </c>
      <c r="Z40654" s="65">
        <v>38</v>
      </c>
      <c r="AA40654" s="5"/>
    </row>
    <row r="40655" spans="1:27" s="1" customFormat="1">
      <c r="A40655" s="59" t="s">
        <v>62043</v>
      </c>
      <c r="B40655" s="60" t="s">
        <v>26904</v>
      </c>
      <c r="C40655" s="74" t="s">
        <v>84129</v>
      </c>
      <c r="D40655" s="73" t="s">
        <v>82434</v>
      </c>
      <c r="E40655" s="7">
        <v>625</v>
      </c>
      <c r="F40655" s="8">
        <v>17</v>
      </c>
      <c r="G40655" s="7">
        <v>0</v>
      </c>
      <c r="H40655" s="8">
        <v>0</v>
      </c>
      <c r="I40655" s="7">
        <v>0</v>
      </c>
      <c r="J40655" s="8">
        <v>0</v>
      </c>
      <c r="K40655" s="62">
        <v>31.035365209999998</v>
      </c>
      <c r="L40655" s="62">
        <v>1</v>
      </c>
      <c r="M40655" s="63" t="s">
        <v>83652</v>
      </c>
      <c r="N40655" s="64">
        <v>1164</v>
      </c>
      <c r="O40655" s="62">
        <v>733</v>
      </c>
      <c r="P40655" s="64">
        <v>2618</v>
      </c>
      <c r="Q40655" s="62">
        <v>4515</v>
      </c>
      <c r="R40655" s="64">
        <v>591</v>
      </c>
      <c r="S40655" s="62">
        <v>309</v>
      </c>
      <c r="T40655" s="64">
        <v>227</v>
      </c>
      <c r="U40655" s="62">
        <v>55</v>
      </c>
      <c r="V40655" s="64">
        <v>321</v>
      </c>
      <c r="W40655" s="62">
        <v>0</v>
      </c>
      <c r="X40655" s="64">
        <v>106</v>
      </c>
      <c r="Y40655" s="62">
        <v>171</v>
      </c>
      <c r="Z40655" s="65">
        <v>44</v>
      </c>
      <c r="AA40655" s="5"/>
    </row>
    <row r="40656" spans="1:27" s="1" customFormat="1">
      <c r="A40656" s="59" t="s">
        <v>62044</v>
      </c>
      <c r="B40656" s="60" t="s">
        <v>26905</v>
      </c>
      <c r="C40656" s="74" t="s">
        <v>84129</v>
      </c>
      <c r="D40656" s="73" t="s">
        <v>82434</v>
      </c>
      <c r="E40656" s="7">
        <v>550</v>
      </c>
      <c r="F40656" s="8">
        <v>28</v>
      </c>
      <c r="G40656" s="7">
        <v>0</v>
      </c>
      <c r="H40656" s="8">
        <v>0</v>
      </c>
      <c r="I40656" s="7">
        <v>0</v>
      </c>
      <c r="J40656" s="8">
        <v>0</v>
      </c>
      <c r="K40656" s="62">
        <v>54.517366396</v>
      </c>
      <c r="L40656" s="62">
        <v>1</v>
      </c>
      <c r="M40656" s="63" t="s">
        <v>83652</v>
      </c>
      <c r="N40656" s="64">
        <v>1164</v>
      </c>
      <c r="O40656" s="62">
        <v>733</v>
      </c>
      <c r="P40656" s="64">
        <v>2618</v>
      </c>
      <c r="Q40656" s="62">
        <v>4515</v>
      </c>
      <c r="R40656" s="64">
        <v>524</v>
      </c>
      <c r="S40656" s="62">
        <v>213</v>
      </c>
      <c r="T40656" s="64">
        <v>254</v>
      </c>
      <c r="U40656" s="62">
        <v>57</v>
      </c>
      <c r="V40656" s="64">
        <v>320</v>
      </c>
      <c r="W40656" s="62">
        <v>2</v>
      </c>
      <c r="X40656" s="64">
        <v>72</v>
      </c>
      <c r="Y40656" s="62">
        <v>220</v>
      </c>
      <c r="Z40656" s="65">
        <v>26</v>
      </c>
      <c r="AA40656" s="5"/>
    </row>
    <row r="40657" spans="1:27" s="1" customFormat="1">
      <c r="A40657" s="59" t="s">
        <v>62045</v>
      </c>
      <c r="B40657" s="60" t="s">
        <v>26906</v>
      </c>
      <c r="C40657" s="74" t="s">
        <v>84129</v>
      </c>
      <c r="D40657" s="73" t="s">
        <v>82434</v>
      </c>
      <c r="E40657" s="7">
        <v>573</v>
      </c>
      <c r="F40657" s="8">
        <v>36</v>
      </c>
      <c r="G40657" s="7">
        <v>0</v>
      </c>
      <c r="H40657" s="8">
        <v>0</v>
      </c>
      <c r="I40657" s="7">
        <v>0</v>
      </c>
      <c r="J40657" s="8">
        <v>0</v>
      </c>
      <c r="K40657" s="62">
        <v>55.789458738</v>
      </c>
      <c r="L40657" s="62">
        <v>1</v>
      </c>
      <c r="M40657" s="63" t="s">
        <v>83652</v>
      </c>
      <c r="N40657" s="64">
        <v>1164</v>
      </c>
      <c r="O40657" s="62">
        <v>733</v>
      </c>
      <c r="P40657" s="64">
        <v>2618</v>
      </c>
      <c r="Q40657" s="62">
        <v>4515</v>
      </c>
      <c r="R40657" s="64">
        <v>570</v>
      </c>
      <c r="S40657" s="62">
        <v>186</v>
      </c>
      <c r="T40657" s="64">
        <v>328</v>
      </c>
      <c r="U40657" s="62">
        <v>56</v>
      </c>
      <c r="V40657" s="64">
        <v>326</v>
      </c>
      <c r="W40657" s="62">
        <v>5</v>
      </c>
      <c r="X40657" s="64">
        <v>114</v>
      </c>
      <c r="Y40657" s="62">
        <v>190</v>
      </c>
      <c r="Z40657" s="65">
        <v>17</v>
      </c>
      <c r="AA40657" s="5"/>
    </row>
    <row r="40658" spans="1:27" s="1" customFormat="1">
      <c r="A40658" s="59" t="s">
        <v>62046</v>
      </c>
      <c r="B40658" s="60" t="s">
        <v>26923</v>
      </c>
      <c r="C40658" s="74" t="s">
        <v>84129</v>
      </c>
      <c r="D40658" s="73" t="s">
        <v>82434</v>
      </c>
      <c r="E40658" s="7">
        <v>519</v>
      </c>
      <c r="F40658" s="8">
        <v>18</v>
      </c>
      <c r="G40658" s="7">
        <v>0</v>
      </c>
      <c r="H40658" s="8">
        <v>0</v>
      </c>
      <c r="I40658" s="7">
        <v>0</v>
      </c>
      <c r="J40658" s="8">
        <v>0</v>
      </c>
      <c r="K40658" s="62">
        <v>4.6337559025999999</v>
      </c>
      <c r="L40658" s="62">
        <v>1</v>
      </c>
      <c r="M40658" s="63" t="s">
        <v>83652</v>
      </c>
      <c r="N40658" s="64">
        <v>1164</v>
      </c>
      <c r="O40658" s="62">
        <v>733</v>
      </c>
      <c r="P40658" s="64">
        <v>2618</v>
      </c>
      <c r="Q40658" s="62">
        <v>4515</v>
      </c>
      <c r="R40658" s="64">
        <v>482</v>
      </c>
      <c r="S40658" s="62">
        <v>430</v>
      </c>
      <c r="T40658" s="64">
        <v>10</v>
      </c>
      <c r="U40658" s="62">
        <v>42</v>
      </c>
      <c r="V40658" s="64">
        <v>200</v>
      </c>
      <c r="W40658" s="62">
        <v>0</v>
      </c>
      <c r="X40658" s="64">
        <v>7</v>
      </c>
      <c r="Y40658" s="62">
        <v>125</v>
      </c>
      <c r="Z40658" s="65">
        <v>68</v>
      </c>
      <c r="AA40658" s="5"/>
    </row>
    <row r="40659" spans="1:27" s="1" customFormat="1">
      <c r="A40659" s="59" t="s">
        <v>62047</v>
      </c>
      <c r="B40659" s="60" t="s">
        <v>26924</v>
      </c>
      <c r="C40659" s="74" t="s">
        <v>84129</v>
      </c>
      <c r="D40659" s="73" t="s">
        <v>82434</v>
      </c>
      <c r="E40659" s="7">
        <v>741</v>
      </c>
      <c r="F40659" s="8">
        <v>371</v>
      </c>
      <c r="G40659" s="7">
        <v>18</v>
      </c>
      <c r="H40659" s="8">
        <v>0</v>
      </c>
      <c r="I40659" s="7">
        <v>0</v>
      </c>
      <c r="J40659" s="8">
        <v>0</v>
      </c>
      <c r="K40659" s="62">
        <v>18.030058529000001</v>
      </c>
      <c r="L40659" s="62">
        <v>1</v>
      </c>
      <c r="M40659" s="63" t="s">
        <v>83652</v>
      </c>
      <c r="N40659" s="64">
        <v>1164</v>
      </c>
      <c r="O40659" s="62">
        <v>733</v>
      </c>
      <c r="P40659" s="64">
        <v>2618</v>
      </c>
      <c r="Q40659" s="62">
        <v>4515</v>
      </c>
      <c r="R40659" s="64">
        <v>727</v>
      </c>
      <c r="S40659" s="62">
        <v>352</v>
      </c>
      <c r="T40659" s="64">
        <v>128</v>
      </c>
      <c r="U40659" s="62">
        <v>247</v>
      </c>
      <c r="V40659" s="64">
        <v>192</v>
      </c>
      <c r="W40659" s="62">
        <v>5</v>
      </c>
      <c r="X40659" s="64">
        <v>26</v>
      </c>
      <c r="Y40659" s="62">
        <v>59</v>
      </c>
      <c r="Z40659" s="65">
        <v>102</v>
      </c>
      <c r="AA40659" s="5"/>
    </row>
    <row r="40660" spans="1:27" s="1" customFormat="1">
      <c r="A40660" s="59" t="s">
        <v>62048</v>
      </c>
      <c r="B40660" s="60" t="s">
        <v>26925</v>
      </c>
      <c r="C40660" s="74" t="s">
        <v>84129</v>
      </c>
      <c r="D40660" s="73" t="s">
        <v>82434</v>
      </c>
      <c r="E40660" s="7">
        <v>578</v>
      </c>
      <c r="F40660" s="8">
        <v>284</v>
      </c>
      <c r="G40660" s="7">
        <v>48</v>
      </c>
      <c r="H40660" s="8">
        <v>0</v>
      </c>
      <c r="I40660" s="7">
        <v>0</v>
      </c>
      <c r="J40660" s="8">
        <v>0</v>
      </c>
      <c r="K40660" s="62">
        <v>6.6174645881999998</v>
      </c>
      <c r="L40660" s="62">
        <v>1</v>
      </c>
      <c r="M40660" s="63" t="s">
        <v>83652</v>
      </c>
      <c r="N40660" s="64">
        <v>1164</v>
      </c>
      <c r="O40660" s="62">
        <v>733</v>
      </c>
      <c r="P40660" s="64">
        <v>2618</v>
      </c>
      <c r="Q40660" s="62">
        <v>4515</v>
      </c>
      <c r="R40660" s="64">
        <v>640</v>
      </c>
      <c r="S40660" s="62">
        <v>305</v>
      </c>
      <c r="T40660" s="64">
        <v>63</v>
      </c>
      <c r="U40660" s="62">
        <v>272</v>
      </c>
      <c r="V40660" s="64">
        <v>210</v>
      </c>
      <c r="W40660" s="62">
        <v>3</v>
      </c>
      <c r="X40660" s="64">
        <v>37</v>
      </c>
      <c r="Y40660" s="62">
        <v>75</v>
      </c>
      <c r="Z40660" s="65">
        <v>95</v>
      </c>
      <c r="AA40660" s="5"/>
    </row>
    <row r="40661" spans="1:27" s="1" customFormat="1">
      <c r="A40661" s="59" t="s">
        <v>62049</v>
      </c>
      <c r="B40661" s="60" t="s">
        <v>26931</v>
      </c>
      <c r="C40661" s="74" t="s">
        <v>84129</v>
      </c>
      <c r="D40661" s="73" t="s">
        <v>82434</v>
      </c>
      <c r="E40661" s="7">
        <v>781</v>
      </c>
      <c r="F40661" s="8">
        <v>384</v>
      </c>
      <c r="G40661" s="7">
        <v>0</v>
      </c>
      <c r="H40661" s="8">
        <v>0</v>
      </c>
      <c r="I40661" s="7">
        <v>0</v>
      </c>
      <c r="J40661" s="8">
        <v>0</v>
      </c>
      <c r="K40661" s="62">
        <v>24.484372240999999</v>
      </c>
      <c r="L40661" s="62">
        <v>1</v>
      </c>
      <c r="M40661" s="63" t="s">
        <v>83652</v>
      </c>
      <c r="N40661" s="64">
        <v>1164</v>
      </c>
      <c r="O40661" s="62">
        <v>733</v>
      </c>
      <c r="P40661" s="64">
        <v>2618</v>
      </c>
      <c r="Q40661" s="62">
        <v>4515</v>
      </c>
      <c r="R40661" s="64">
        <v>714</v>
      </c>
      <c r="S40661" s="62">
        <v>223</v>
      </c>
      <c r="T40661" s="64">
        <v>140</v>
      </c>
      <c r="U40661" s="62">
        <v>351</v>
      </c>
      <c r="V40661" s="64">
        <v>151</v>
      </c>
      <c r="W40661" s="62">
        <v>5</v>
      </c>
      <c r="X40661" s="64">
        <v>28</v>
      </c>
      <c r="Y40661" s="62">
        <v>65</v>
      </c>
      <c r="Z40661" s="65">
        <v>53</v>
      </c>
      <c r="AA40661" s="5"/>
    </row>
    <row r="40662" spans="1:27" s="1" customFormat="1">
      <c r="A40662" s="59" t="s">
        <v>62050</v>
      </c>
      <c r="B40662" s="60" t="s">
        <v>26926</v>
      </c>
      <c r="C40662" s="74" t="s">
        <v>84129</v>
      </c>
      <c r="D40662" s="73" t="s">
        <v>82434</v>
      </c>
      <c r="E40662" s="7">
        <v>624</v>
      </c>
      <c r="F40662" s="8">
        <v>59</v>
      </c>
      <c r="G40662" s="7">
        <v>8</v>
      </c>
      <c r="H40662" s="8">
        <v>0</v>
      </c>
      <c r="I40662" s="7">
        <v>0</v>
      </c>
      <c r="J40662" s="8">
        <v>0</v>
      </c>
      <c r="K40662" s="62">
        <v>3.4947231431999999</v>
      </c>
      <c r="L40662" s="62">
        <v>1</v>
      </c>
      <c r="M40662" s="63" t="s">
        <v>83652</v>
      </c>
      <c r="N40662" s="64">
        <v>1164</v>
      </c>
      <c r="O40662" s="62">
        <v>733</v>
      </c>
      <c r="P40662" s="64">
        <v>2618</v>
      </c>
      <c r="Q40662" s="62">
        <v>4515</v>
      </c>
      <c r="R40662" s="64">
        <v>615</v>
      </c>
      <c r="S40662" s="62">
        <v>512</v>
      </c>
      <c r="T40662" s="64">
        <v>8</v>
      </c>
      <c r="U40662" s="62">
        <v>95</v>
      </c>
      <c r="V40662" s="64">
        <v>271</v>
      </c>
      <c r="W40662" s="62">
        <v>3</v>
      </c>
      <c r="X40662" s="64">
        <v>16</v>
      </c>
      <c r="Y40662" s="62">
        <v>107</v>
      </c>
      <c r="Z40662" s="65">
        <v>145</v>
      </c>
      <c r="AA40662" s="5"/>
    </row>
    <row r="40663" spans="1:27" s="1" customFormat="1">
      <c r="A40663" s="59" t="s">
        <v>62051</v>
      </c>
      <c r="B40663" s="60" t="s">
        <v>26932</v>
      </c>
      <c r="C40663" s="74" t="s">
        <v>84129</v>
      </c>
      <c r="D40663" s="73" t="s">
        <v>82434</v>
      </c>
      <c r="E40663" s="7">
        <v>578</v>
      </c>
      <c r="F40663" s="8">
        <v>350</v>
      </c>
      <c r="G40663" s="7">
        <v>28</v>
      </c>
      <c r="H40663" s="8">
        <v>0</v>
      </c>
      <c r="I40663" s="7">
        <v>0</v>
      </c>
      <c r="J40663" s="8">
        <v>0</v>
      </c>
      <c r="K40663" s="62">
        <v>11.279535928</v>
      </c>
      <c r="L40663" s="62">
        <v>1</v>
      </c>
      <c r="M40663" s="63" t="s">
        <v>83652</v>
      </c>
      <c r="N40663" s="64">
        <v>1164</v>
      </c>
      <c r="O40663" s="62">
        <v>733</v>
      </c>
      <c r="P40663" s="64">
        <v>2618</v>
      </c>
      <c r="Q40663" s="62">
        <v>4515</v>
      </c>
      <c r="R40663" s="64">
        <v>593</v>
      </c>
      <c r="S40663" s="62">
        <v>139</v>
      </c>
      <c r="T40663" s="64">
        <v>92</v>
      </c>
      <c r="U40663" s="62">
        <v>362</v>
      </c>
      <c r="V40663" s="64">
        <v>93</v>
      </c>
      <c r="W40663" s="62">
        <v>3</v>
      </c>
      <c r="X40663" s="64">
        <v>6</v>
      </c>
      <c r="Y40663" s="62">
        <v>21</v>
      </c>
      <c r="Z40663" s="65">
        <v>63</v>
      </c>
      <c r="AA40663" s="5"/>
    </row>
    <row r="40664" spans="1:27" s="1" customFormat="1">
      <c r="A40664" s="59" t="s">
        <v>62052</v>
      </c>
      <c r="B40664" s="60" t="s">
        <v>26927</v>
      </c>
      <c r="C40664" s="74" t="s">
        <v>84129</v>
      </c>
      <c r="D40664" s="73" t="s">
        <v>82434</v>
      </c>
      <c r="E40664" s="7">
        <v>713</v>
      </c>
      <c r="F40664" s="8">
        <v>192</v>
      </c>
      <c r="G40664" s="7">
        <v>0</v>
      </c>
      <c r="H40664" s="8">
        <v>0</v>
      </c>
      <c r="I40664" s="7">
        <v>0</v>
      </c>
      <c r="J40664" s="8">
        <v>0</v>
      </c>
      <c r="K40664" s="62">
        <v>5.6814236657999997</v>
      </c>
      <c r="L40664" s="62">
        <v>1</v>
      </c>
      <c r="M40664" s="63" t="s">
        <v>83652</v>
      </c>
      <c r="N40664" s="64">
        <v>1164</v>
      </c>
      <c r="O40664" s="62">
        <v>733</v>
      </c>
      <c r="P40664" s="64">
        <v>2618</v>
      </c>
      <c r="Q40664" s="62">
        <v>4515</v>
      </c>
      <c r="R40664" s="64">
        <v>709</v>
      </c>
      <c r="S40664" s="62">
        <v>344</v>
      </c>
      <c r="T40664" s="64">
        <v>25</v>
      </c>
      <c r="U40664" s="62">
        <v>340</v>
      </c>
      <c r="V40664" s="64">
        <v>199</v>
      </c>
      <c r="W40664" s="62">
        <v>1</v>
      </c>
      <c r="X40664" s="64">
        <v>5</v>
      </c>
      <c r="Y40664" s="62">
        <v>92</v>
      </c>
      <c r="Z40664" s="65">
        <v>101</v>
      </c>
      <c r="AA40664" s="5"/>
    </row>
    <row r="40665" spans="1:27" s="1" customFormat="1">
      <c r="A40665" s="59" t="s">
        <v>62053</v>
      </c>
      <c r="B40665" s="60" t="s">
        <v>26933</v>
      </c>
      <c r="C40665" s="74" t="s">
        <v>84129</v>
      </c>
      <c r="D40665" s="73" t="s">
        <v>82434</v>
      </c>
      <c r="E40665" s="7">
        <v>732</v>
      </c>
      <c r="F40665" s="8">
        <v>321</v>
      </c>
      <c r="G40665" s="7">
        <v>16</v>
      </c>
      <c r="H40665" s="8">
        <v>0</v>
      </c>
      <c r="I40665" s="7">
        <v>0</v>
      </c>
      <c r="J40665" s="8">
        <v>0</v>
      </c>
      <c r="K40665" s="62">
        <v>15.039215385</v>
      </c>
      <c r="L40665" s="62">
        <v>1</v>
      </c>
      <c r="M40665" s="63" t="s">
        <v>83652</v>
      </c>
      <c r="N40665" s="64">
        <v>1164</v>
      </c>
      <c r="O40665" s="62">
        <v>733</v>
      </c>
      <c r="P40665" s="64">
        <v>2618</v>
      </c>
      <c r="Q40665" s="62">
        <v>4515</v>
      </c>
      <c r="R40665" s="64">
        <v>771</v>
      </c>
      <c r="S40665" s="62">
        <v>217</v>
      </c>
      <c r="T40665" s="64">
        <v>105</v>
      </c>
      <c r="U40665" s="62">
        <v>449</v>
      </c>
      <c r="V40665" s="64">
        <v>117</v>
      </c>
      <c r="W40665" s="62">
        <v>2</v>
      </c>
      <c r="X40665" s="64">
        <v>26</v>
      </c>
      <c r="Y40665" s="62">
        <v>44</v>
      </c>
      <c r="Z40665" s="65">
        <v>45</v>
      </c>
      <c r="AA40665" s="5"/>
    </row>
    <row r="40666" spans="1:27" s="1" customFormat="1">
      <c r="A40666" s="59" t="s">
        <v>62054</v>
      </c>
      <c r="B40666" s="60" t="s">
        <v>26934</v>
      </c>
      <c r="C40666" s="74" t="s">
        <v>84129</v>
      </c>
      <c r="D40666" s="73" t="s">
        <v>82434</v>
      </c>
      <c r="E40666" s="7">
        <v>582</v>
      </c>
      <c r="F40666" s="8">
        <v>168</v>
      </c>
      <c r="G40666" s="7">
        <v>0</v>
      </c>
      <c r="H40666" s="8">
        <v>0</v>
      </c>
      <c r="I40666" s="7">
        <v>0</v>
      </c>
      <c r="J40666" s="8">
        <v>0</v>
      </c>
      <c r="K40666" s="62">
        <v>8.1175637805999994</v>
      </c>
      <c r="L40666" s="62">
        <v>1</v>
      </c>
      <c r="M40666" s="63" t="s">
        <v>83652</v>
      </c>
      <c r="N40666" s="64">
        <v>1164</v>
      </c>
      <c r="O40666" s="62">
        <v>733</v>
      </c>
      <c r="P40666" s="64">
        <v>2618</v>
      </c>
      <c r="Q40666" s="62">
        <v>4515</v>
      </c>
      <c r="R40666" s="64">
        <v>637</v>
      </c>
      <c r="S40666" s="62">
        <v>257</v>
      </c>
      <c r="T40666" s="64">
        <v>40</v>
      </c>
      <c r="U40666" s="62">
        <v>340</v>
      </c>
      <c r="V40666" s="64">
        <v>153</v>
      </c>
      <c r="W40666" s="62">
        <v>3</v>
      </c>
      <c r="X40666" s="64">
        <v>29</v>
      </c>
      <c r="Y40666" s="62">
        <v>79</v>
      </c>
      <c r="Z40666" s="65">
        <v>42</v>
      </c>
      <c r="AA40666" s="5"/>
    </row>
    <row r="40667" spans="1:27" s="1" customFormat="1">
      <c r="A40667" s="59" t="s">
        <v>62055</v>
      </c>
      <c r="B40667" s="60" t="s">
        <v>26848</v>
      </c>
      <c r="C40667" s="74" t="s">
        <v>84129</v>
      </c>
      <c r="D40667" s="73" t="s">
        <v>82434</v>
      </c>
      <c r="E40667" s="7">
        <v>707</v>
      </c>
      <c r="F40667" s="8">
        <v>36</v>
      </c>
      <c r="G40667" s="7">
        <v>39</v>
      </c>
      <c r="H40667" s="8">
        <v>29</v>
      </c>
      <c r="I40667" s="7">
        <v>0</v>
      </c>
      <c r="J40667" s="8">
        <v>0</v>
      </c>
      <c r="K40667" s="62">
        <v>12.122280015999999</v>
      </c>
      <c r="L40667" s="62">
        <v>1</v>
      </c>
      <c r="M40667" s="63" t="s">
        <v>83652</v>
      </c>
      <c r="N40667" s="64">
        <v>1164</v>
      </c>
      <c r="O40667" s="62">
        <v>733</v>
      </c>
      <c r="P40667" s="64">
        <v>2618</v>
      </c>
      <c r="Q40667" s="62">
        <v>4515</v>
      </c>
      <c r="R40667" s="64">
        <v>644</v>
      </c>
      <c r="S40667" s="62">
        <v>575</v>
      </c>
      <c r="T40667" s="64">
        <v>7</v>
      </c>
      <c r="U40667" s="62">
        <v>62</v>
      </c>
      <c r="V40667" s="64">
        <v>319</v>
      </c>
      <c r="W40667" s="62">
        <v>1</v>
      </c>
      <c r="X40667" s="64">
        <v>23</v>
      </c>
      <c r="Y40667" s="62">
        <v>198</v>
      </c>
      <c r="Z40667" s="65">
        <v>97</v>
      </c>
      <c r="AA40667" s="5"/>
    </row>
    <row r="40668" spans="1:27" s="1" customFormat="1">
      <c r="A40668" s="59" t="s">
        <v>62056</v>
      </c>
      <c r="B40668" s="60" t="s">
        <v>26849</v>
      </c>
      <c r="C40668" s="74" t="s">
        <v>84129</v>
      </c>
      <c r="D40668" s="73" t="s">
        <v>82434</v>
      </c>
      <c r="E40668" s="7">
        <v>534</v>
      </c>
      <c r="F40668" s="8">
        <v>23</v>
      </c>
      <c r="G40668" s="7">
        <v>0</v>
      </c>
      <c r="H40668" s="8">
        <v>0</v>
      </c>
      <c r="I40668" s="7">
        <v>0</v>
      </c>
      <c r="J40668" s="8">
        <v>0</v>
      </c>
      <c r="K40668" s="62">
        <v>14.436983986</v>
      </c>
      <c r="L40668" s="62">
        <v>1</v>
      </c>
      <c r="M40668" s="63" t="s">
        <v>83652</v>
      </c>
      <c r="N40668" s="64">
        <v>1164</v>
      </c>
      <c r="O40668" s="62">
        <v>733</v>
      </c>
      <c r="P40668" s="64">
        <v>2618</v>
      </c>
      <c r="Q40668" s="62">
        <v>4515</v>
      </c>
      <c r="R40668" s="64">
        <v>526</v>
      </c>
      <c r="S40668" s="62">
        <v>415</v>
      </c>
      <c r="T40668" s="64">
        <v>57</v>
      </c>
      <c r="U40668" s="62">
        <v>54</v>
      </c>
      <c r="V40668" s="64">
        <v>255</v>
      </c>
      <c r="W40668" s="62">
        <v>1</v>
      </c>
      <c r="X40668" s="64">
        <v>38</v>
      </c>
      <c r="Y40668" s="62">
        <v>151</v>
      </c>
      <c r="Z40668" s="65">
        <v>65</v>
      </c>
      <c r="AA40668" s="5"/>
    </row>
    <row r="40669" spans="1:27" s="1" customFormat="1">
      <c r="A40669" s="59" t="s">
        <v>62057</v>
      </c>
      <c r="B40669" s="60" t="s">
        <v>26943</v>
      </c>
      <c r="C40669" s="74" t="s">
        <v>84129</v>
      </c>
      <c r="D40669" s="73" t="s">
        <v>82434</v>
      </c>
      <c r="E40669" s="7">
        <v>790</v>
      </c>
      <c r="F40669" s="8">
        <v>42</v>
      </c>
      <c r="G40669" s="7">
        <v>6</v>
      </c>
      <c r="H40669" s="8">
        <v>6</v>
      </c>
      <c r="I40669" s="7">
        <v>0</v>
      </c>
      <c r="J40669" s="8">
        <v>0</v>
      </c>
      <c r="K40669" s="62">
        <v>4.9095337144000002</v>
      </c>
      <c r="L40669" s="62">
        <v>1</v>
      </c>
      <c r="M40669" s="63" t="s">
        <v>83652</v>
      </c>
      <c r="N40669" s="64">
        <v>1164</v>
      </c>
      <c r="O40669" s="62">
        <v>733</v>
      </c>
      <c r="P40669" s="64">
        <v>2618</v>
      </c>
      <c r="Q40669" s="62">
        <v>4515</v>
      </c>
      <c r="R40669" s="64">
        <v>767</v>
      </c>
      <c r="S40669" s="62">
        <v>699</v>
      </c>
      <c r="T40669" s="64">
        <v>12</v>
      </c>
      <c r="U40669" s="62">
        <v>56</v>
      </c>
      <c r="V40669" s="64">
        <v>340</v>
      </c>
      <c r="W40669" s="62">
        <v>3</v>
      </c>
      <c r="X40669" s="64">
        <v>11</v>
      </c>
      <c r="Y40669" s="62">
        <v>116</v>
      </c>
      <c r="Z40669" s="65">
        <v>210</v>
      </c>
      <c r="AA40669" s="5"/>
    </row>
    <row r="40670" spans="1:27" s="1" customFormat="1">
      <c r="A40670" s="59" t="s">
        <v>62058</v>
      </c>
      <c r="B40670" s="60" t="s">
        <v>26944</v>
      </c>
      <c r="C40670" s="74" t="s">
        <v>84129</v>
      </c>
      <c r="D40670" s="73" t="s">
        <v>82434</v>
      </c>
      <c r="E40670" s="7">
        <v>752</v>
      </c>
      <c r="F40670" s="8">
        <v>65</v>
      </c>
      <c r="G40670" s="7">
        <v>45</v>
      </c>
      <c r="H40670" s="8">
        <v>0</v>
      </c>
      <c r="I40670" s="7">
        <v>0</v>
      </c>
      <c r="J40670" s="8">
        <v>0</v>
      </c>
      <c r="K40670" s="62">
        <v>4.4765827576000001</v>
      </c>
      <c r="L40670" s="62">
        <v>1</v>
      </c>
      <c r="M40670" s="63" t="s">
        <v>83652</v>
      </c>
      <c r="N40670" s="64">
        <v>1164</v>
      </c>
      <c r="O40670" s="62">
        <v>733</v>
      </c>
      <c r="P40670" s="64">
        <v>2618</v>
      </c>
      <c r="Q40670" s="62">
        <v>4515</v>
      </c>
      <c r="R40670" s="64">
        <v>759</v>
      </c>
      <c r="S40670" s="62">
        <v>642</v>
      </c>
      <c r="T40670" s="64">
        <v>42</v>
      </c>
      <c r="U40670" s="62">
        <v>75</v>
      </c>
      <c r="V40670" s="64">
        <v>236</v>
      </c>
      <c r="W40670" s="62">
        <v>1</v>
      </c>
      <c r="X40670" s="64">
        <v>18</v>
      </c>
      <c r="Y40670" s="62">
        <v>118</v>
      </c>
      <c r="Z40670" s="65">
        <v>99</v>
      </c>
      <c r="AA40670" s="5"/>
    </row>
    <row r="40671" spans="1:27" s="1" customFormat="1">
      <c r="A40671" s="59" t="s">
        <v>62059</v>
      </c>
      <c r="B40671" s="60" t="s">
        <v>26945</v>
      </c>
      <c r="C40671" s="74" t="s">
        <v>84129</v>
      </c>
      <c r="D40671" s="73" t="s">
        <v>82434</v>
      </c>
      <c r="E40671" s="7">
        <v>745</v>
      </c>
      <c r="F40671" s="8">
        <v>49</v>
      </c>
      <c r="G40671" s="7">
        <v>19</v>
      </c>
      <c r="H40671" s="8">
        <v>0</v>
      </c>
      <c r="I40671" s="7">
        <v>0</v>
      </c>
      <c r="J40671" s="8">
        <v>0</v>
      </c>
      <c r="K40671" s="62">
        <v>29.497947908</v>
      </c>
      <c r="L40671" s="62">
        <v>1</v>
      </c>
      <c r="M40671" s="63" t="s">
        <v>83652</v>
      </c>
      <c r="N40671" s="64">
        <v>1164</v>
      </c>
      <c r="O40671" s="62">
        <v>733</v>
      </c>
      <c r="P40671" s="64">
        <v>2618</v>
      </c>
      <c r="Q40671" s="62">
        <v>4515</v>
      </c>
      <c r="R40671" s="64">
        <v>710</v>
      </c>
      <c r="S40671" s="62">
        <v>351</v>
      </c>
      <c r="T40671" s="64">
        <v>269</v>
      </c>
      <c r="U40671" s="62">
        <v>90</v>
      </c>
      <c r="V40671" s="64">
        <v>233</v>
      </c>
      <c r="W40671" s="62">
        <v>10</v>
      </c>
      <c r="X40671" s="64">
        <v>43</v>
      </c>
      <c r="Y40671" s="62">
        <v>120</v>
      </c>
      <c r="Z40671" s="65">
        <v>60</v>
      </c>
      <c r="AA40671" s="5"/>
    </row>
    <row r="40672" spans="1:27" s="1" customFormat="1">
      <c r="A40672" s="59" t="s">
        <v>62060</v>
      </c>
      <c r="B40672" s="60" t="s">
        <v>26946</v>
      </c>
      <c r="C40672" s="74" t="s">
        <v>84129</v>
      </c>
      <c r="D40672" s="73" t="s">
        <v>82434</v>
      </c>
      <c r="E40672" s="7">
        <v>869</v>
      </c>
      <c r="F40672" s="8">
        <v>9</v>
      </c>
      <c r="G40672" s="7">
        <v>28</v>
      </c>
      <c r="H40672" s="8">
        <v>0</v>
      </c>
      <c r="I40672" s="7">
        <v>0</v>
      </c>
      <c r="J40672" s="8">
        <v>0</v>
      </c>
      <c r="K40672" s="62">
        <v>21.019334393000001</v>
      </c>
      <c r="L40672" s="62">
        <v>1</v>
      </c>
      <c r="M40672" s="63" t="s">
        <v>83652</v>
      </c>
      <c r="N40672" s="64">
        <v>1164</v>
      </c>
      <c r="O40672" s="62">
        <v>733</v>
      </c>
      <c r="P40672" s="64">
        <v>2618</v>
      </c>
      <c r="Q40672" s="62">
        <v>4515</v>
      </c>
      <c r="R40672" s="64">
        <v>826</v>
      </c>
      <c r="S40672" s="62">
        <v>468</v>
      </c>
      <c r="T40672" s="64">
        <v>272</v>
      </c>
      <c r="U40672" s="62">
        <v>86</v>
      </c>
      <c r="V40672" s="64">
        <v>366</v>
      </c>
      <c r="W40672" s="62">
        <v>9</v>
      </c>
      <c r="X40672" s="64">
        <v>137</v>
      </c>
      <c r="Y40672" s="62">
        <v>163</v>
      </c>
      <c r="Z40672" s="65">
        <v>57</v>
      </c>
      <c r="AA40672" s="5"/>
    </row>
    <row r="40673" spans="1:27" s="1" customFormat="1">
      <c r="A40673" s="59" t="s">
        <v>52318</v>
      </c>
      <c r="B40673" s="60" t="s">
        <v>17752</v>
      </c>
      <c r="C40673" s="74" t="s">
        <v>84130</v>
      </c>
      <c r="D40673" s="73" t="s">
        <v>82435</v>
      </c>
      <c r="E40673" s="7">
        <v>631</v>
      </c>
      <c r="F40673" s="8">
        <v>8</v>
      </c>
      <c r="G40673" s="7">
        <v>0</v>
      </c>
      <c r="H40673" s="8">
        <v>0</v>
      </c>
      <c r="I40673" s="7">
        <v>0</v>
      </c>
      <c r="J40673" s="8">
        <v>0</v>
      </c>
      <c r="K40673" s="62">
        <v>10.399228488</v>
      </c>
      <c r="L40673" s="62">
        <v>1</v>
      </c>
      <c r="M40673" s="63" t="s">
        <v>83652</v>
      </c>
      <c r="N40673" s="64">
        <v>1380</v>
      </c>
      <c r="O40673" s="62">
        <v>740</v>
      </c>
      <c r="P40673" s="64">
        <v>2061</v>
      </c>
      <c r="Q40673" s="62">
        <v>4181</v>
      </c>
      <c r="R40673" s="64">
        <v>619</v>
      </c>
      <c r="S40673" s="62">
        <v>569</v>
      </c>
      <c r="T40673" s="64">
        <v>17</v>
      </c>
      <c r="U40673" s="62">
        <v>33</v>
      </c>
      <c r="V40673" s="64">
        <v>204</v>
      </c>
      <c r="W40673" s="62">
        <v>0</v>
      </c>
      <c r="X40673" s="64">
        <v>21</v>
      </c>
      <c r="Y40673" s="62">
        <v>149</v>
      </c>
      <c r="Z40673" s="65">
        <v>34</v>
      </c>
      <c r="AA40673" s="5"/>
    </row>
    <row r="40674" spans="1:27" s="1" customFormat="1">
      <c r="A40674" s="59" t="s">
        <v>52319</v>
      </c>
      <c r="B40674" s="60" t="s">
        <v>17758</v>
      </c>
      <c r="C40674" s="74" t="s">
        <v>84130</v>
      </c>
      <c r="D40674" s="73" t="s">
        <v>82435</v>
      </c>
      <c r="E40674" s="7">
        <v>598</v>
      </c>
      <c r="F40674" s="8">
        <v>27</v>
      </c>
      <c r="G40674" s="7">
        <v>0</v>
      </c>
      <c r="H40674" s="8">
        <v>0</v>
      </c>
      <c r="I40674" s="7">
        <v>0</v>
      </c>
      <c r="J40674" s="8">
        <v>0</v>
      </c>
      <c r="K40674" s="62">
        <v>45.845762413000003</v>
      </c>
      <c r="L40674" s="62">
        <v>1</v>
      </c>
      <c r="M40674" s="63" t="s">
        <v>83652</v>
      </c>
      <c r="N40674" s="64">
        <v>1380</v>
      </c>
      <c r="O40674" s="62">
        <v>740</v>
      </c>
      <c r="P40674" s="64">
        <v>2061</v>
      </c>
      <c r="Q40674" s="62">
        <v>4181</v>
      </c>
      <c r="R40674" s="64">
        <v>527</v>
      </c>
      <c r="S40674" s="62">
        <v>341</v>
      </c>
      <c r="T40674" s="64">
        <v>40</v>
      </c>
      <c r="U40674" s="62">
        <v>146</v>
      </c>
      <c r="V40674" s="64">
        <v>289</v>
      </c>
      <c r="W40674" s="62">
        <v>0</v>
      </c>
      <c r="X40674" s="64">
        <v>19</v>
      </c>
      <c r="Y40674" s="62">
        <v>230</v>
      </c>
      <c r="Z40674" s="65">
        <v>40</v>
      </c>
      <c r="AA40674" s="5"/>
    </row>
    <row r="40675" spans="1:27" s="1" customFormat="1">
      <c r="A40675" s="59" t="s">
        <v>52320</v>
      </c>
      <c r="B40675" s="60" t="s">
        <v>17759</v>
      </c>
      <c r="C40675" s="74" t="s">
        <v>84130</v>
      </c>
      <c r="D40675" s="73" t="s">
        <v>82435</v>
      </c>
      <c r="E40675" s="7">
        <v>646</v>
      </c>
      <c r="F40675" s="8">
        <v>142</v>
      </c>
      <c r="G40675" s="7">
        <v>14</v>
      </c>
      <c r="H40675" s="8">
        <v>26</v>
      </c>
      <c r="I40675" s="7">
        <v>0</v>
      </c>
      <c r="J40675" s="8">
        <v>0</v>
      </c>
      <c r="K40675" s="62">
        <v>52.143367652999999</v>
      </c>
      <c r="L40675" s="62">
        <v>1</v>
      </c>
      <c r="M40675" s="63" t="s">
        <v>83652</v>
      </c>
      <c r="N40675" s="64">
        <v>1380</v>
      </c>
      <c r="O40675" s="62">
        <v>740</v>
      </c>
      <c r="P40675" s="64">
        <v>2061</v>
      </c>
      <c r="Q40675" s="62">
        <v>4181</v>
      </c>
      <c r="R40675" s="64">
        <v>623</v>
      </c>
      <c r="S40675" s="62">
        <v>295</v>
      </c>
      <c r="T40675" s="64">
        <v>244</v>
      </c>
      <c r="U40675" s="62">
        <v>84</v>
      </c>
      <c r="V40675" s="64">
        <v>272</v>
      </c>
      <c r="W40675" s="62">
        <v>3</v>
      </c>
      <c r="X40675" s="64">
        <v>41</v>
      </c>
      <c r="Y40675" s="62">
        <v>203</v>
      </c>
      <c r="Z40675" s="65">
        <v>25</v>
      </c>
      <c r="AA40675" s="5"/>
    </row>
    <row r="40676" spans="1:27" s="1" customFormat="1">
      <c r="A40676" s="59" t="s">
        <v>52321</v>
      </c>
      <c r="B40676" s="60" t="s">
        <v>17760</v>
      </c>
      <c r="C40676" s="74" t="s">
        <v>84130</v>
      </c>
      <c r="D40676" s="73" t="s">
        <v>82435</v>
      </c>
      <c r="E40676" s="7">
        <v>753</v>
      </c>
      <c r="F40676" s="8">
        <v>104</v>
      </c>
      <c r="G40676" s="7">
        <v>0</v>
      </c>
      <c r="H40676" s="8">
        <v>0</v>
      </c>
      <c r="I40676" s="7">
        <v>0</v>
      </c>
      <c r="J40676" s="8">
        <v>0</v>
      </c>
      <c r="K40676" s="62">
        <v>61.304167126999999</v>
      </c>
      <c r="L40676" s="62">
        <v>1</v>
      </c>
      <c r="M40676" s="63" t="s">
        <v>83652</v>
      </c>
      <c r="N40676" s="64">
        <v>1380</v>
      </c>
      <c r="O40676" s="62">
        <v>740</v>
      </c>
      <c r="P40676" s="64">
        <v>2061</v>
      </c>
      <c r="Q40676" s="62">
        <v>4181</v>
      </c>
      <c r="R40676" s="64">
        <v>689</v>
      </c>
      <c r="S40676" s="62">
        <v>361</v>
      </c>
      <c r="T40676" s="64">
        <v>109</v>
      </c>
      <c r="U40676" s="62">
        <v>219</v>
      </c>
      <c r="V40676" s="64">
        <v>306</v>
      </c>
      <c r="W40676" s="62">
        <v>2</v>
      </c>
      <c r="X40676" s="64">
        <v>38</v>
      </c>
      <c r="Y40676" s="62">
        <v>228</v>
      </c>
      <c r="Z40676" s="65">
        <v>38</v>
      </c>
      <c r="AA40676" s="5"/>
    </row>
    <row r="40677" spans="1:27" s="1" customFormat="1">
      <c r="A40677" s="59" t="s">
        <v>52322</v>
      </c>
      <c r="B40677" s="60" t="s">
        <v>17702</v>
      </c>
      <c r="C40677" s="74" t="s">
        <v>84130</v>
      </c>
      <c r="D40677" s="73" t="s">
        <v>82435</v>
      </c>
      <c r="E40677" s="7">
        <v>840</v>
      </c>
      <c r="F40677" s="8">
        <v>68</v>
      </c>
      <c r="G40677" s="7">
        <v>21</v>
      </c>
      <c r="H40677" s="8">
        <v>112</v>
      </c>
      <c r="I40677" s="7">
        <v>14</v>
      </c>
      <c r="J40677" s="8">
        <v>0</v>
      </c>
      <c r="K40677" s="62">
        <v>19.414938294999999</v>
      </c>
      <c r="L40677" s="62">
        <v>2</v>
      </c>
      <c r="M40677" s="63" t="s">
        <v>83651</v>
      </c>
      <c r="N40677" s="64">
        <v>1380</v>
      </c>
      <c r="O40677" s="62">
        <v>740</v>
      </c>
      <c r="P40677" s="64">
        <v>2061</v>
      </c>
      <c r="Q40677" s="62">
        <v>4181</v>
      </c>
      <c r="R40677" s="64">
        <v>953</v>
      </c>
      <c r="S40677" s="62">
        <v>660</v>
      </c>
      <c r="T40677" s="64">
        <v>212</v>
      </c>
      <c r="U40677" s="62">
        <v>81</v>
      </c>
      <c r="V40677" s="64">
        <v>593</v>
      </c>
      <c r="W40677" s="62">
        <v>1</v>
      </c>
      <c r="X40677" s="64">
        <v>17</v>
      </c>
      <c r="Y40677" s="62">
        <v>367</v>
      </c>
      <c r="Z40677" s="65">
        <v>208</v>
      </c>
      <c r="AA40677" s="5"/>
    </row>
    <row r="40678" spans="1:27" s="1" customFormat="1">
      <c r="A40678" s="59" t="s">
        <v>52323</v>
      </c>
      <c r="B40678" s="60" t="s">
        <v>17695</v>
      </c>
      <c r="C40678" s="74" t="s">
        <v>84130</v>
      </c>
      <c r="D40678" s="73" t="s">
        <v>82435</v>
      </c>
      <c r="E40678" s="7">
        <v>922</v>
      </c>
      <c r="F40678" s="8">
        <v>66</v>
      </c>
      <c r="G40678" s="7">
        <v>15</v>
      </c>
      <c r="H40678" s="8">
        <v>19</v>
      </c>
      <c r="I40678" s="7">
        <v>0</v>
      </c>
      <c r="J40678" s="8">
        <v>0</v>
      </c>
      <c r="K40678" s="62">
        <v>16.003148814999999</v>
      </c>
      <c r="L40678" s="62">
        <v>1</v>
      </c>
      <c r="M40678" s="63" t="s">
        <v>83652</v>
      </c>
      <c r="N40678" s="64">
        <v>1380</v>
      </c>
      <c r="O40678" s="62">
        <v>740</v>
      </c>
      <c r="P40678" s="64">
        <v>2061</v>
      </c>
      <c r="Q40678" s="62">
        <v>4181</v>
      </c>
      <c r="R40678" s="64">
        <v>933</v>
      </c>
      <c r="S40678" s="62">
        <v>732</v>
      </c>
      <c r="T40678" s="64">
        <v>121</v>
      </c>
      <c r="U40678" s="62">
        <v>80</v>
      </c>
      <c r="V40678" s="64">
        <v>500</v>
      </c>
      <c r="W40678" s="62">
        <v>0</v>
      </c>
      <c r="X40678" s="64">
        <v>73</v>
      </c>
      <c r="Y40678" s="62">
        <v>288</v>
      </c>
      <c r="Z40678" s="65">
        <v>139</v>
      </c>
      <c r="AA40678" s="5"/>
    </row>
    <row r="40679" spans="1:27" s="1" customFormat="1">
      <c r="A40679" s="59" t="s">
        <v>52324</v>
      </c>
      <c r="B40679" s="60" t="s">
        <v>17748</v>
      </c>
      <c r="C40679" s="74" t="s">
        <v>84130</v>
      </c>
      <c r="D40679" s="73" t="s">
        <v>82435</v>
      </c>
      <c r="E40679" s="7">
        <v>824</v>
      </c>
      <c r="F40679" s="8">
        <v>93</v>
      </c>
      <c r="G40679" s="7">
        <v>10</v>
      </c>
      <c r="H40679" s="8">
        <v>0</v>
      </c>
      <c r="I40679" s="7">
        <v>0</v>
      </c>
      <c r="J40679" s="8">
        <v>0</v>
      </c>
      <c r="K40679" s="62">
        <v>14.883003596</v>
      </c>
      <c r="L40679" s="62">
        <v>1</v>
      </c>
      <c r="M40679" s="63" t="s">
        <v>83652</v>
      </c>
      <c r="N40679" s="64">
        <v>1380</v>
      </c>
      <c r="O40679" s="62">
        <v>740</v>
      </c>
      <c r="P40679" s="64">
        <v>2061</v>
      </c>
      <c r="Q40679" s="62">
        <v>4181</v>
      </c>
      <c r="R40679" s="64">
        <v>795</v>
      </c>
      <c r="S40679" s="62">
        <v>663</v>
      </c>
      <c r="T40679" s="64">
        <v>54</v>
      </c>
      <c r="U40679" s="62">
        <v>78</v>
      </c>
      <c r="V40679" s="64">
        <v>313</v>
      </c>
      <c r="W40679" s="62">
        <v>1</v>
      </c>
      <c r="X40679" s="64">
        <v>15</v>
      </c>
      <c r="Y40679" s="62">
        <v>190</v>
      </c>
      <c r="Z40679" s="65">
        <v>107</v>
      </c>
      <c r="AA40679" s="5"/>
    </row>
    <row r="40680" spans="1:27" s="1" customFormat="1">
      <c r="A40680" s="59" t="s">
        <v>52325</v>
      </c>
      <c r="B40680" s="60" t="s">
        <v>17749</v>
      </c>
      <c r="C40680" s="74" t="s">
        <v>84130</v>
      </c>
      <c r="D40680" s="73" t="s">
        <v>82435</v>
      </c>
      <c r="E40680" s="7">
        <v>714</v>
      </c>
      <c r="F40680" s="8">
        <v>0</v>
      </c>
      <c r="G40680" s="7">
        <v>0</v>
      </c>
      <c r="H40680" s="8">
        <v>0</v>
      </c>
      <c r="I40680" s="7">
        <v>0</v>
      </c>
      <c r="J40680" s="8">
        <v>0</v>
      </c>
      <c r="K40680" s="62">
        <v>6.1076368280000004</v>
      </c>
      <c r="L40680" s="62">
        <v>1</v>
      </c>
      <c r="M40680" s="63" t="s">
        <v>83652</v>
      </c>
      <c r="N40680" s="64">
        <v>1380</v>
      </c>
      <c r="O40680" s="62">
        <v>740</v>
      </c>
      <c r="P40680" s="64">
        <v>2061</v>
      </c>
      <c r="Q40680" s="62">
        <v>4181</v>
      </c>
      <c r="R40680" s="64">
        <v>675</v>
      </c>
      <c r="S40680" s="62">
        <v>639</v>
      </c>
      <c r="T40680" s="64">
        <v>6</v>
      </c>
      <c r="U40680" s="62">
        <v>30</v>
      </c>
      <c r="V40680" s="64">
        <v>322</v>
      </c>
      <c r="W40680" s="62">
        <v>0</v>
      </c>
      <c r="X40680" s="64">
        <v>10</v>
      </c>
      <c r="Y40680" s="62">
        <v>180</v>
      </c>
      <c r="Z40680" s="65">
        <v>132</v>
      </c>
      <c r="AA40680" s="5"/>
    </row>
    <row r="40681" spans="1:27" s="1" customFormat="1">
      <c r="A40681" s="59" t="s">
        <v>52326</v>
      </c>
      <c r="B40681" s="60" t="s">
        <v>17750</v>
      </c>
      <c r="C40681" s="74" t="s">
        <v>84130</v>
      </c>
      <c r="D40681" s="73" t="s">
        <v>82435</v>
      </c>
      <c r="E40681" s="7">
        <v>647</v>
      </c>
      <c r="F40681" s="8">
        <v>21</v>
      </c>
      <c r="G40681" s="7">
        <v>12</v>
      </c>
      <c r="H40681" s="8">
        <v>0</v>
      </c>
      <c r="I40681" s="7">
        <v>0</v>
      </c>
      <c r="J40681" s="8">
        <v>0</v>
      </c>
      <c r="K40681" s="62">
        <v>27.548625554000001</v>
      </c>
      <c r="L40681" s="62">
        <v>1</v>
      </c>
      <c r="M40681" s="63" t="s">
        <v>83652</v>
      </c>
      <c r="N40681" s="64">
        <v>1380</v>
      </c>
      <c r="O40681" s="62">
        <v>740</v>
      </c>
      <c r="P40681" s="64">
        <v>2061</v>
      </c>
      <c r="Q40681" s="62">
        <v>4181</v>
      </c>
      <c r="R40681" s="64">
        <v>640</v>
      </c>
      <c r="S40681" s="62">
        <v>450</v>
      </c>
      <c r="T40681" s="64">
        <v>119</v>
      </c>
      <c r="U40681" s="62">
        <v>71</v>
      </c>
      <c r="V40681" s="64">
        <v>313</v>
      </c>
      <c r="W40681" s="62">
        <v>0</v>
      </c>
      <c r="X40681" s="64">
        <v>67</v>
      </c>
      <c r="Y40681" s="62">
        <v>200</v>
      </c>
      <c r="Z40681" s="65">
        <v>46</v>
      </c>
      <c r="AA40681" s="5"/>
    </row>
    <row r="40682" spans="1:27" s="1" customFormat="1">
      <c r="A40682" s="59" t="s">
        <v>52327</v>
      </c>
      <c r="B40682" s="60" t="s">
        <v>17751</v>
      </c>
      <c r="C40682" s="74" t="s">
        <v>84130</v>
      </c>
      <c r="D40682" s="73" t="s">
        <v>82435</v>
      </c>
      <c r="E40682" s="7">
        <v>874</v>
      </c>
      <c r="F40682" s="8">
        <v>28</v>
      </c>
      <c r="G40682" s="7">
        <v>19</v>
      </c>
      <c r="H40682" s="8">
        <v>0</v>
      </c>
      <c r="I40682" s="7">
        <v>0</v>
      </c>
      <c r="J40682" s="8">
        <v>0</v>
      </c>
      <c r="K40682" s="62">
        <v>12.808516232000001</v>
      </c>
      <c r="L40682" s="62">
        <v>1</v>
      </c>
      <c r="M40682" s="63" t="s">
        <v>83652</v>
      </c>
      <c r="N40682" s="64">
        <v>1380</v>
      </c>
      <c r="O40682" s="62">
        <v>740</v>
      </c>
      <c r="P40682" s="64">
        <v>2061</v>
      </c>
      <c r="Q40682" s="62">
        <v>4181</v>
      </c>
      <c r="R40682" s="64">
        <v>814</v>
      </c>
      <c r="S40682" s="62">
        <v>703</v>
      </c>
      <c r="T40682" s="64">
        <v>61</v>
      </c>
      <c r="U40682" s="62">
        <v>50</v>
      </c>
      <c r="V40682" s="64">
        <v>315</v>
      </c>
      <c r="W40682" s="62">
        <v>0</v>
      </c>
      <c r="X40682" s="64">
        <v>7</v>
      </c>
      <c r="Y40682" s="62">
        <v>207</v>
      </c>
      <c r="Z40682" s="65">
        <v>101</v>
      </c>
      <c r="AA40682" s="5"/>
    </row>
    <row r="40683" spans="1:27" s="1" customFormat="1">
      <c r="A40683" s="59" t="s">
        <v>52328</v>
      </c>
      <c r="B40683" s="60" t="s">
        <v>17692</v>
      </c>
      <c r="C40683" s="74" t="s">
        <v>84130</v>
      </c>
      <c r="D40683" s="73" t="s">
        <v>82435</v>
      </c>
      <c r="E40683" s="7">
        <v>758</v>
      </c>
      <c r="F40683" s="8">
        <v>124</v>
      </c>
      <c r="G40683" s="7">
        <v>20</v>
      </c>
      <c r="H40683" s="8">
        <v>13</v>
      </c>
      <c r="I40683" s="7">
        <v>0</v>
      </c>
      <c r="J40683" s="8">
        <v>0</v>
      </c>
      <c r="K40683" s="62">
        <v>23.935768735</v>
      </c>
      <c r="L40683" s="62">
        <v>2</v>
      </c>
      <c r="M40683" s="63" t="s">
        <v>83651</v>
      </c>
      <c r="N40683" s="64">
        <v>1380</v>
      </c>
      <c r="O40683" s="62">
        <v>740</v>
      </c>
      <c r="P40683" s="64">
        <v>2061</v>
      </c>
      <c r="Q40683" s="62">
        <v>4181</v>
      </c>
      <c r="R40683" s="64">
        <v>817</v>
      </c>
      <c r="S40683" s="62">
        <v>567</v>
      </c>
      <c r="T40683" s="64">
        <v>120</v>
      </c>
      <c r="U40683" s="62">
        <v>130</v>
      </c>
      <c r="V40683" s="64">
        <v>415</v>
      </c>
      <c r="W40683" s="62">
        <v>3</v>
      </c>
      <c r="X40683" s="64">
        <v>38</v>
      </c>
      <c r="Y40683" s="62">
        <v>269</v>
      </c>
      <c r="Z40683" s="65">
        <v>105</v>
      </c>
      <c r="AA40683" s="5"/>
    </row>
    <row r="40684" spans="1:27" s="1" customFormat="1">
      <c r="A40684" s="59" t="s">
        <v>52329</v>
      </c>
      <c r="B40684" s="60" t="s">
        <v>17738</v>
      </c>
      <c r="C40684" s="74" t="s">
        <v>84130</v>
      </c>
      <c r="D40684" s="73" t="s">
        <v>82435</v>
      </c>
      <c r="E40684" s="7">
        <v>648</v>
      </c>
      <c r="F40684" s="8">
        <v>41</v>
      </c>
      <c r="G40684" s="7">
        <v>12</v>
      </c>
      <c r="H40684" s="8">
        <v>0</v>
      </c>
      <c r="I40684" s="7">
        <v>0</v>
      </c>
      <c r="J40684" s="8">
        <v>0</v>
      </c>
      <c r="K40684" s="62">
        <v>16.669653741000001</v>
      </c>
      <c r="L40684" s="62">
        <v>1</v>
      </c>
      <c r="M40684" s="63" t="s">
        <v>83652</v>
      </c>
      <c r="N40684" s="64">
        <v>1380</v>
      </c>
      <c r="O40684" s="62">
        <v>740</v>
      </c>
      <c r="P40684" s="64">
        <v>2061</v>
      </c>
      <c r="Q40684" s="62">
        <v>4181</v>
      </c>
      <c r="R40684" s="64">
        <v>615</v>
      </c>
      <c r="S40684" s="62">
        <v>460</v>
      </c>
      <c r="T40684" s="64">
        <v>79</v>
      </c>
      <c r="U40684" s="62">
        <v>76</v>
      </c>
      <c r="V40684" s="64">
        <v>245</v>
      </c>
      <c r="W40684" s="62">
        <v>1</v>
      </c>
      <c r="X40684" s="64">
        <v>40</v>
      </c>
      <c r="Y40684" s="62">
        <v>133</v>
      </c>
      <c r="Z40684" s="65">
        <v>71</v>
      </c>
      <c r="AA40684" s="5"/>
    </row>
    <row r="40685" spans="1:27" s="1" customFormat="1">
      <c r="A40685" s="59" t="s">
        <v>52330</v>
      </c>
      <c r="B40685" s="60" t="s">
        <v>17739</v>
      </c>
      <c r="C40685" s="74" t="s">
        <v>84130</v>
      </c>
      <c r="D40685" s="73" t="s">
        <v>82435</v>
      </c>
      <c r="E40685" s="7">
        <v>829</v>
      </c>
      <c r="F40685" s="8">
        <v>168</v>
      </c>
      <c r="G40685" s="7">
        <v>0</v>
      </c>
      <c r="H40685" s="8">
        <v>0</v>
      </c>
      <c r="I40685" s="7">
        <v>0</v>
      </c>
      <c r="J40685" s="8">
        <v>0</v>
      </c>
      <c r="K40685" s="62">
        <v>34.666992194999999</v>
      </c>
      <c r="L40685" s="62">
        <v>1</v>
      </c>
      <c r="M40685" s="63" t="s">
        <v>83652</v>
      </c>
      <c r="N40685" s="64">
        <v>1380</v>
      </c>
      <c r="O40685" s="62">
        <v>740</v>
      </c>
      <c r="P40685" s="64">
        <v>2061</v>
      </c>
      <c r="Q40685" s="62">
        <v>4181</v>
      </c>
      <c r="R40685" s="64">
        <v>783</v>
      </c>
      <c r="S40685" s="62">
        <v>430</v>
      </c>
      <c r="T40685" s="64">
        <v>156</v>
      </c>
      <c r="U40685" s="62">
        <v>197</v>
      </c>
      <c r="V40685" s="64">
        <v>283</v>
      </c>
      <c r="W40685" s="62">
        <v>1</v>
      </c>
      <c r="X40685" s="64">
        <v>65</v>
      </c>
      <c r="Y40685" s="62">
        <v>192</v>
      </c>
      <c r="Z40685" s="65">
        <v>25</v>
      </c>
      <c r="AA40685" s="5"/>
    </row>
    <row r="40686" spans="1:27" s="1" customFormat="1">
      <c r="A40686" s="59" t="s">
        <v>52331</v>
      </c>
      <c r="B40686" s="60" t="s">
        <v>17740</v>
      </c>
      <c r="C40686" s="74" t="s">
        <v>84130</v>
      </c>
      <c r="D40686" s="73" t="s">
        <v>82435</v>
      </c>
      <c r="E40686" s="7">
        <v>680</v>
      </c>
      <c r="F40686" s="8">
        <v>49</v>
      </c>
      <c r="G40686" s="7">
        <v>12</v>
      </c>
      <c r="H40686" s="8">
        <v>0</v>
      </c>
      <c r="I40686" s="7">
        <v>0</v>
      </c>
      <c r="J40686" s="8">
        <v>0</v>
      </c>
      <c r="K40686" s="62">
        <v>51.705646702000003</v>
      </c>
      <c r="L40686" s="62">
        <v>1</v>
      </c>
      <c r="M40686" s="63" t="s">
        <v>83652</v>
      </c>
      <c r="N40686" s="64">
        <v>1380</v>
      </c>
      <c r="O40686" s="62">
        <v>740</v>
      </c>
      <c r="P40686" s="64">
        <v>2061</v>
      </c>
      <c r="Q40686" s="62">
        <v>4181</v>
      </c>
      <c r="R40686" s="64">
        <v>646</v>
      </c>
      <c r="S40686" s="62">
        <v>267</v>
      </c>
      <c r="T40686" s="64">
        <v>299</v>
      </c>
      <c r="U40686" s="62">
        <v>80</v>
      </c>
      <c r="V40686" s="64">
        <v>452</v>
      </c>
      <c r="W40686" s="62">
        <v>2</v>
      </c>
      <c r="X40686" s="64">
        <v>52</v>
      </c>
      <c r="Y40686" s="62">
        <v>367</v>
      </c>
      <c r="Z40686" s="65">
        <v>31</v>
      </c>
      <c r="AA40686" s="5"/>
    </row>
    <row r="40687" spans="1:27" s="1" customFormat="1">
      <c r="A40687" s="59" t="s">
        <v>52332</v>
      </c>
      <c r="B40687" s="60" t="s">
        <v>17741</v>
      </c>
      <c r="C40687" s="74" t="s">
        <v>84130</v>
      </c>
      <c r="D40687" s="73" t="s">
        <v>82435</v>
      </c>
      <c r="E40687" s="7">
        <v>616</v>
      </c>
      <c r="F40687" s="8">
        <v>55</v>
      </c>
      <c r="G40687" s="7">
        <v>0</v>
      </c>
      <c r="H40687" s="8">
        <v>32</v>
      </c>
      <c r="I40687" s="7">
        <v>0</v>
      </c>
      <c r="J40687" s="8">
        <v>0</v>
      </c>
      <c r="K40687" s="62">
        <v>24.142271060999999</v>
      </c>
      <c r="L40687" s="62">
        <v>1</v>
      </c>
      <c r="M40687" s="63" t="s">
        <v>83652</v>
      </c>
      <c r="N40687" s="64">
        <v>1380</v>
      </c>
      <c r="O40687" s="62">
        <v>740</v>
      </c>
      <c r="P40687" s="64">
        <v>2061</v>
      </c>
      <c r="Q40687" s="62">
        <v>4181</v>
      </c>
      <c r="R40687" s="64">
        <v>594</v>
      </c>
      <c r="S40687" s="62">
        <v>420</v>
      </c>
      <c r="T40687" s="64">
        <v>95</v>
      </c>
      <c r="U40687" s="62">
        <v>79</v>
      </c>
      <c r="V40687" s="64">
        <v>260</v>
      </c>
      <c r="W40687" s="62">
        <v>2</v>
      </c>
      <c r="X40687" s="64">
        <v>60</v>
      </c>
      <c r="Y40687" s="62">
        <v>177</v>
      </c>
      <c r="Z40687" s="65">
        <v>21</v>
      </c>
      <c r="AA40687" s="5"/>
    </row>
    <row r="40688" spans="1:27" s="1" customFormat="1">
      <c r="A40688" s="59" t="s">
        <v>52333</v>
      </c>
      <c r="B40688" s="60" t="s">
        <v>17743</v>
      </c>
      <c r="C40688" s="74" t="s">
        <v>84130</v>
      </c>
      <c r="D40688" s="73" t="s">
        <v>82435</v>
      </c>
      <c r="E40688" s="7">
        <v>630</v>
      </c>
      <c r="F40688" s="8">
        <v>52</v>
      </c>
      <c r="G40688" s="7">
        <v>0</v>
      </c>
      <c r="H40688" s="8">
        <v>19</v>
      </c>
      <c r="I40688" s="7">
        <v>11</v>
      </c>
      <c r="J40688" s="8">
        <v>0</v>
      </c>
      <c r="K40688" s="62">
        <v>20.041665322</v>
      </c>
      <c r="L40688" s="62">
        <v>3</v>
      </c>
      <c r="M40688" s="63" t="s">
        <v>83651</v>
      </c>
      <c r="N40688" s="64">
        <v>1380</v>
      </c>
      <c r="O40688" s="62">
        <v>740</v>
      </c>
      <c r="P40688" s="64">
        <v>2061</v>
      </c>
      <c r="Q40688" s="62">
        <v>4181</v>
      </c>
      <c r="R40688" s="64">
        <v>636</v>
      </c>
      <c r="S40688" s="62">
        <v>497</v>
      </c>
      <c r="T40688" s="64">
        <v>91</v>
      </c>
      <c r="U40688" s="62">
        <v>48</v>
      </c>
      <c r="V40688" s="64">
        <v>312</v>
      </c>
      <c r="W40688" s="62">
        <v>4</v>
      </c>
      <c r="X40688" s="64">
        <v>30</v>
      </c>
      <c r="Y40688" s="62">
        <v>199</v>
      </c>
      <c r="Z40688" s="65">
        <v>79</v>
      </c>
      <c r="AA40688" s="5"/>
    </row>
    <row r="40689" spans="1:27" s="1" customFormat="1">
      <c r="A40689" s="59" t="s">
        <v>52334</v>
      </c>
      <c r="B40689" s="60" t="s">
        <v>17744</v>
      </c>
      <c r="C40689" s="74" t="s">
        <v>84130</v>
      </c>
      <c r="D40689" s="73" t="s">
        <v>82435</v>
      </c>
      <c r="E40689" s="7">
        <v>743</v>
      </c>
      <c r="F40689" s="8">
        <v>45</v>
      </c>
      <c r="G40689" s="7">
        <v>14</v>
      </c>
      <c r="H40689" s="8">
        <v>13</v>
      </c>
      <c r="I40689" s="7">
        <v>0</v>
      </c>
      <c r="J40689" s="8">
        <v>0</v>
      </c>
      <c r="K40689" s="62">
        <v>10.083185069000001</v>
      </c>
      <c r="L40689" s="62">
        <v>2</v>
      </c>
      <c r="M40689" s="63" t="s">
        <v>83651</v>
      </c>
      <c r="N40689" s="64">
        <v>1380</v>
      </c>
      <c r="O40689" s="62">
        <v>740</v>
      </c>
      <c r="P40689" s="64">
        <v>2061</v>
      </c>
      <c r="Q40689" s="62">
        <v>4181</v>
      </c>
      <c r="R40689" s="64">
        <v>694</v>
      </c>
      <c r="S40689" s="62">
        <v>595</v>
      </c>
      <c r="T40689" s="64">
        <v>58</v>
      </c>
      <c r="U40689" s="62">
        <v>41</v>
      </c>
      <c r="V40689" s="64">
        <v>366</v>
      </c>
      <c r="W40689" s="62">
        <v>1</v>
      </c>
      <c r="X40689" s="64">
        <v>27</v>
      </c>
      <c r="Y40689" s="62">
        <v>195</v>
      </c>
      <c r="Z40689" s="65">
        <v>143</v>
      </c>
      <c r="AA40689" s="5"/>
    </row>
    <row r="40690" spans="1:27" s="1" customFormat="1">
      <c r="A40690" s="59" t="s">
        <v>52335</v>
      </c>
      <c r="B40690" s="60" t="s">
        <v>17745</v>
      </c>
      <c r="C40690" s="74" t="s">
        <v>84130</v>
      </c>
      <c r="D40690" s="73" t="s">
        <v>82435</v>
      </c>
      <c r="E40690" s="7">
        <v>842</v>
      </c>
      <c r="F40690" s="8">
        <v>73</v>
      </c>
      <c r="G40690" s="7">
        <v>7</v>
      </c>
      <c r="H40690" s="8">
        <v>0</v>
      </c>
      <c r="I40690" s="7">
        <v>0</v>
      </c>
      <c r="J40690" s="8">
        <v>0</v>
      </c>
      <c r="K40690" s="62">
        <v>41.412576717</v>
      </c>
      <c r="L40690" s="62">
        <v>2</v>
      </c>
      <c r="M40690" s="63" t="s">
        <v>83651</v>
      </c>
      <c r="N40690" s="64">
        <v>1380</v>
      </c>
      <c r="O40690" s="62">
        <v>740</v>
      </c>
      <c r="P40690" s="64">
        <v>2061</v>
      </c>
      <c r="Q40690" s="62">
        <v>4181</v>
      </c>
      <c r="R40690" s="64">
        <v>787</v>
      </c>
      <c r="S40690" s="62">
        <v>385</v>
      </c>
      <c r="T40690" s="64">
        <v>318</v>
      </c>
      <c r="U40690" s="62">
        <v>84</v>
      </c>
      <c r="V40690" s="64">
        <v>334</v>
      </c>
      <c r="W40690" s="62">
        <v>2</v>
      </c>
      <c r="X40690" s="64">
        <v>38</v>
      </c>
      <c r="Y40690" s="62">
        <v>243</v>
      </c>
      <c r="Z40690" s="65">
        <v>51</v>
      </c>
      <c r="AA40690" s="5"/>
    </row>
    <row r="40691" spans="1:27" s="1" customFormat="1">
      <c r="A40691" s="59" t="s">
        <v>52336</v>
      </c>
      <c r="B40691" s="60" t="s">
        <v>17746</v>
      </c>
      <c r="C40691" s="74" t="s">
        <v>84130</v>
      </c>
      <c r="D40691" s="73" t="s">
        <v>82435</v>
      </c>
      <c r="E40691" s="7">
        <v>757</v>
      </c>
      <c r="F40691" s="8">
        <v>33</v>
      </c>
      <c r="G40691" s="7">
        <v>0</v>
      </c>
      <c r="H40691" s="8">
        <v>0</v>
      </c>
      <c r="I40691" s="7">
        <v>0</v>
      </c>
      <c r="J40691" s="8">
        <v>0</v>
      </c>
      <c r="K40691" s="62">
        <v>26.953452886000001</v>
      </c>
      <c r="L40691" s="62">
        <v>2</v>
      </c>
      <c r="M40691" s="63" t="s">
        <v>83651</v>
      </c>
      <c r="N40691" s="64">
        <v>1380</v>
      </c>
      <c r="O40691" s="62">
        <v>740</v>
      </c>
      <c r="P40691" s="64">
        <v>2061</v>
      </c>
      <c r="Q40691" s="62">
        <v>4181</v>
      </c>
      <c r="R40691" s="64">
        <v>733</v>
      </c>
      <c r="S40691" s="62">
        <v>491</v>
      </c>
      <c r="T40691" s="64">
        <v>173</v>
      </c>
      <c r="U40691" s="62">
        <v>69</v>
      </c>
      <c r="V40691" s="64">
        <v>353</v>
      </c>
      <c r="W40691" s="62">
        <v>1</v>
      </c>
      <c r="X40691" s="64">
        <v>65</v>
      </c>
      <c r="Y40691" s="62">
        <v>236</v>
      </c>
      <c r="Z40691" s="65">
        <v>51</v>
      </c>
      <c r="AA40691" s="5"/>
    </row>
    <row r="40692" spans="1:27" s="1" customFormat="1">
      <c r="A40692" s="59" t="s">
        <v>52337</v>
      </c>
      <c r="B40692" s="60" t="s">
        <v>17706</v>
      </c>
      <c r="C40692" s="74" t="s">
        <v>84130</v>
      </c>
      <c r="D40692" s="73" t="s">
        <v>82435</v>
      </c>
      <c r="E40692" s="7">
        <v>377</v>
      </c>
      <c r="F40692" s="8">
        <v>50</v>
      </c>
      <c r="G40692" s="7">
        <v>11</v>
      </c>
      <c r="H40692" s="8">
        <v>44</v>
      </c>
      <c r="I40692" s="7">
        <v>6</v>
      </c>
      <c r="J40692" s="8">
        <v>0</v>
      </c>
      <c r="K40692" s="62">
        <v>10.983158620999999</v>
      </c>
      <c r="L40692" s="62">
        <v>1</v>
      </c>
      <c r="M40692" s="63" t="s">
        <v>83652</v>
      </c>
      <c r="N40692" s="64">
        <v>1380</v>
      </c>
      <c r="O40692" s="62">
        <v>740</v>
      </c>
      <c r="P40692" s="64">
        <v>2061</v>
      </c>
      <c r="Q40692" s="62">
        <v>4181</v>
      </c>
      <c r="R40692" s="64">
        <v>438</v>
      </c>
      <c r="S40692" s="62">
        <v>391</v>
      </c>
      <c r="T40692" s="64">
        <v>19</v>
      </c>
      <c r="U40692" s="62">
        <v>28</v>
      </c>
      <c r="V40692" s="64">
        <v>186</v>
      </c>
      <c r="W40692" s="62">
        <v>0</v>
      </c>
      <c r="X40692" s="64">
        <v>10</v>
      </c>
      <c r="Y40692" s="62">
        <v>83</v>
      </c>
      <c r="Z40692" s="65">
        <v>93</v>
      </c>
      <c r="AA40692" s="5"/>
    </row>
    <row r="40693" spans="1:27" s="1" customFormat="1">
      <c r="A40693" s="59" t="s">
        <v>52338</v>
      </c>
      <c r="B40693" s="60" t="s">
        <v>17707</v>
      </c>
      <c r="C40693" s="74" t="s">
        <v>84130</v>
      </c>
      <c r="D40693" s="73" t="s">
        <v>82435</v>
      </c>
      <c r="E40693" s="7">
        <v>519</v>
      </c>
      <c r="F40693" s="8">
        <v>18</v>
      </c>
      <c r="G40693" s="7">
        <v>0</v>
      </c>
      <c r="H40693" s="8">
        <v>7</v>
      </c>
      <c r="I40693" s="7">
        <v>0</v>
      </c>
      <c r="J40693" s="8">
        <v>0</v>
      </c>
      <c r="K40693" s="62">
        <v>5.7278667349000001</v>
      </c>
      <c r="L40693" s="62">
        <v>1</v>
      </c>
      <c r="M40693" s="63" t="s">
        <v>83652</v>
      </c>
      <c r="N40693" s="64">
        <v>1380</v>
      </c>
      <c r="O40693" s="62">
        <v>740</v>
      </c>
      <c r="P40693" s="64">
        <v>2061</v>
      </c>
      <c r="Q40693" s="62">
        <v>4181</v>
      </c>
      <c r="R40693" s="64">
        <v>491</v>
      </c>
      <c r="S40693" s="62">
        <v>471</v>
      </c>
      <c r="T40693" s="64">
        <v>1</v>
      </c>
      <c r="U40693" s="62">
        <v>19</v>
      </c>
      <c r="V40693" s="64">
        <v>179</v>
      </c>
      <c r="W40693" s="62">
        <v>1</v>
      </c>
      <c r="X40693" s="64">
        <v>5</v>
      </c>
      <c r="Y40693" s="62">
        <v>83</v>
      </c>
      <c r="Z40693" s="65">
        <v>90</v>
      </c>
      <c r="AA40693" s="5"/>
    </row>
    <row r="40694" spans="1:27" s="1" customFormat="1">
      <c r="A40694" s="59" t="s">
        <v>52339</v>
      </c>
      <c r="B40694" s="60" t="s">
        <v>17708</v>
      </c>
      <c r="C40694" s="74" t="s">
        <v>84130</v>
      </c>
      <c r="D40694" s="73" t="s">
        <v>82435</v>
      </c>
      <c r="E40694" s="7">
        <v>639</v>
      </c>
      <c r="F40694" s="8">
        <v>10</v>
      </c>
      <c r="G40694" s="7">
        <v>0</v>
      </c>
      <c r="H40694" s="8">
        <v>0</v>
      </c>
      <c r="I40694" s="7">
        <v>0</v>
      </c>
      <c r="J40694" s="8">
        <v>0</v>
      </c>
      <c r="K40694" s="62">
        <v>4.7277261102999999</v>
      </c>
      <c r="L40694" s="62">
        <v>1</v>
      </c>
      <c r="M40694" s="63" t="s">
        <v>83652</v>
      </c>
      <c r="N40694" s="64">
        <v>1380</v>
      </c>
      <c r="O40694" s="62">
        <v>740</v>
      </c>
      <c r="P40694" s="64">
        <v>2061</v>
      </c>
      <c r="Q40694" s="62">
        <v>4181</v>
      </c>
      <c r="R40694" s="64">
        <v>640</v>
      </c>
      <c r="S40694" s="62">
        <v>570</v>
      </c>
      <c r="T40694" s="64">
        <v>1</v>
      </c>
      <c r="U40694" s="62">
        <v>69</v>
      </c>
      <c r="V40694" s="64">
        <v>352</v>
      </c>
      <c r="W40694" s="62">
        <v>1</v>
      </c>
      <c r="X40694" s="64">
        <v>19</v>
      </c>
      <c r="Y40694" s="62">
        <v>111</v>
      </c>
      <c r="Z40694" s="65">
        <v>221</v>
      </c>
      <c r="AA40694" s="5"/>
    </row>
    <row r="40695" spans="1:27" s="1" customFormat="1">
      <c r="A40695" s="59" t="s">
        <v>52340</v>
      </c>
      <c r="B40695" s="60" t="s">
        <v>17709</v>
      </c>
      <c r="C40695" s="74" t="s">
        <v>84130</v>
      </c>
      <c r="D40695" s="73" t="s">
        <v>82435</v>
      </c>
      <c r="E40695" s="7">
        <v>612</v>
      </c>
      <c r="F40695" s="8">
        <v>24</v>
      </c>
      <c r="G40695" s="7">
        <v>0</v>
      </c>
      <c r="H40695" s="8">
        <v>0</v>
      </c>
      <c r="I40695" s="7">
        <v>0</v>
      </c>
      <c r="J40695" s="8">
        <v>0</v>
      </c>
      <c r="K40695" s="62">
        <v>14.291775811999999</v>
      </c>
      <c r="L40695" s="62">
        <v>1</v>
      </c>
      <c r="M40695" s="63" t="s">
        <v>83652</v>
      </c>
      <c r="N40695" s="64">
        <v>1380</v>
      </c>
      <c r="O40695" s="62">
        <v>740</v>
      </c>
      <c r="P40695" s="64">
        <v>2061</v>
      </c>
      <c r="Q40695" s="62">
        <v>4181</v>
      </c>
      <c r="R40695" s="64">
        <v>627</v>
      </c>
      <c r="S40695" s="62">
        <v>488</v>
      </c>
      <c r="T40695" s="64">
        <v>77</v>
      </c>
      <c r="U40695" s="62">
        <v>62</v>
      </c>
      <c r="V40695" s="64">
        <v>390</v>
      </c>
      <c r="W40695" s="62">
        <v>0</v>
      </c>
      <c r="X40695" s="64">
        <v>34</v>
      </c>
      <c r="Y40695" s="62">
        <v>209</v>
      </c>
      <c r="Z40695" s="65">
        <v>147</v>
      </c>
      <c r="AA40695" s="5"/>
    </row>
    <row r="40696" spans="1:27" s="1" customFormat="1">
      <c r="A40696" s="59" t="s">
        <v>52341</v>
      </c>
      <c r="B40696" s="60" t="s">
        <v>17711</v>
      </c>
      <c r="C40696" s="74" t="s">
        <v>84130</v>
      </c>
      <c r="D40696" s="73" t="s">
        <v>82435</v>
      </c>
      <c r="E40696" s="7">
        <v>483</v>
      </c>
      <c r="F40696" s="8">
        <v>29</v>
      </c>
      <c r="G40696" s="7">
        <v>8</v>
      </c>
      <c r="H40696" s="8">
        <v>0</v>
      </c>
      <c r="I40696" s="7">
        <v>0</v>
      </c>
      <c r="J40696" s="8">
        <v>0</v>
      </c>
      <c r="K40696" s="62">
        <v>10.508614153</v>
      </c>
      <c r="L40696" s="62">
        <v>1</v>
      </c>
      <c r="M40696" s="63" t="s">
        <v>83652</v>
      </c>
      <c r="N40696" s="64">
        <v>1380</v>
      </c>
      <c r="O40696" s="62">
        <v>740</v>
      </c>
      <c r="P40696" s="64">
        <v>2061</v>
      </c>
      <c r="Q40696" s="62">
        <v>4181</v>
      </c>
      <c r="R40696" s="64">
        <v>461</v>
      </c>
      <c r="S40696" s="62">
        <v>396</v>
      </c>
      <c r="T40696" s="64">
        <v>39</v>
      </c>
      <c r="U40696" s="62">
        <v>26</v>
      </c>
      <c r="V40696" s="64">
        <v>140</v>
      </c>
      <c r="W40696" s="62">
        <v>0</v>
      </c>
      <c r="X40696" s="64">
        <v>2</v>
      </c>
      <c r="Y40696" s="62">
        <v>84</v>
      </c>
      <c r="Z40696" s="65">
        <v>54</v>
      </c>
      <c r="AA40696" s="5"/>
    </row>
    <row r="40697" spans="1:27" s="1" customFormat="1">
      <c r="A40697" s="59" t="s">
        <v>52342</v>
      </c>
      <c r="B40697" s="60" t="s">
        <v>17712</v>
      </c>
      <c r="C40697" s="74" t="s">
        <v>84130</v>
      </c>
      <c r="D40697" s="73" t="s">
        <v>82435</v>
      </c>
      <c r="E40697" s="7">
        <v>751</v>
      </c>
      <c r="F40697" s="8">
        <v>30</v>
      </c>
      <c r="G40697" s="7">
        <v>45</v>
      </c>
      <c r="H40697" s="8">
        <v>18</v>
      </c>
      <c r="I40697" s="7">
        <v>0</v>
      </c>
      <c r="J40697" s="8">
        <v>0</v>
      </c>
      <c r="K40697" s="62">
        <v>28.190096708999999</v>
      </c>
      <c r="L40697" s="62">
        <v>1</v>
      </c>
      <c r="M40697" s="63" t="s">
        <v>83652</v>
      </c>
      <c r="N40697" s="64">
        <v>1380</v>
      </c>
      <c r="O40697" s="62">
        <v>740</v>
      </c>
      <c r="P40697" s="64">
        <v>2061</v>
      </c>
      <c r="Q40697" s="62">
        <v>4181</v>
      </c>
      <c r="R40697" s="64">
        <v>762</v>
      </c>
      <c r="S40697" s="62">
        <v>399</v>
      </c>
      <c r="T40697" s="64">
        <v>293</v>
      </c>
      <c r="U40697" s="62">
        <v>70</v>
      </c>
      <c r="V40697" s="64">
        <v>421</v>
      </c>
      <c r="W40697" s="62">
        <v>2</v>
      </c>
      <c r="X40697" s="64">
        <v>53</v>
      </c>
      <c r="Y40697" s="62">
        <v>221</v>
      </c>
      <c r="Z40697" s="65">
        <v>145</v>
      </c>
      <c r="AA40697" s="5"/>
    </row>
    <row r="40698" spans="1:27" s="1" customFormat="1">
      <c r="A40698" s="59" t="s">
        <v>52343</v>
      </c>
      <c r="B40698" s="60" t="s">
        <v>17710</v>
      </c>
      <c r="C40698" s="74" t="s">
        <v>84130</v>
      </c>
      <c r="D40698" s="73" t="s">
        <v>82435</v>
      </c>
      <c r="E40698" s="7">
        <v>734</v>
      </c>
      <c r="F40698" s="8">
        <v>55</v>
      </c>
      <c r="G40698" s="7">
        <v>16</v>
      </c>
      <c r="H40698" s="8">
        <v>0</v>
      </c>
      <c r="I40698" s="7">
        <v>0</v>
      </c>
      <c r="J40698" s="8">
        <v>0</v>
      </c>
      <c r="K40698" s="62">
        <v>6.6770971359000004</v>
      </c>
      <c r="L40698" s="62">
        <v>1</v>
      </c>
      <c r="M40698" s="63" t="s">
        <v>83652</v>
      </c>
      <c r="N40698" s="64">
        <v>1380</v>
      </c>
      <c r="O40698" s="62">
        <v>740</v>
      </c>
      <c r="P40698" s="64">
        <v>2061</v>
      </c>
      <c r="Q40698" s="62">
        <v>4181</v>
      </c>
      <c r="R40698" s="64">
        <v>744</v>
      </c>
      <c r="S40698" s="62">
        <v>612</v>
      </c>
      <c r="T40698" s="64">
        <v>74</v>
      </c>
      <c r="U40698" s="62">
        <v>58</v>
      </c>
      <c r="V40698" s="64">
        <v>317</v>
      </c>
      <c r="W40698" s="62">
        <v>0</v>
      </c>
      <c r="X40698" s="64">
        <v>26</v>
      </c>
      <c r="Y40698" s="62">
        <v>154</v>
      </c>
      <c r="Z40698" s="65">
        <v>137</v>
      </c>
      <c r="AA40698" s="5"/>
    </row>
    <row r="40699" spans="1:27" s="1" customFormat="1">
      <c r="A40699" s="59" t="s">
        <v>52344</v>
      </c>
      <c r="B40699" s="60" t="s">
        <v>17720</v>
      </c>
      <c r="C40699" s="74" t="s">
        <v>84130</v>
      </c>
      <c r="D40699" s="73" t="s">
        <v>82435</v>
      </c>
      <c r="E40699" s="7">
        <v>486</v>
      </c>
      <c r="F40699" s="8">
        <v>26</v>
      </c>
      <c r="G40699" s="7">
        <v>7</v>
      </c>
      <c r="H40699" s="8">
        <v>0</v>
      </c>
      <c r="I40699" s="7">
        <v>0</v>
      </c>
      <c r="J40699" s="8">
        <v>0</v>
      </c>
      <c r="K40699" s="62">
        <v>21.062043158000002</v>
      </c>
      <c r="L40699" s="62">
        <v>1</v>
      </c>
      <c r="M40699" s="63" t="s">
        <v>83652</v>
      </c>
      <c r="N40699" s="64">
        <v>1380</v>
      </c>
      <c r="O40699" s="62">
        <v>740</v>
      </c>
      <c r="P40699" s="64">
        <v>2061</v>
      </c>
      <c r="Q40699" s="62">
        <v>4181</v>
      </c>
      <c r="R40699" s="64">
        <v>494</v>
      </c>
      <c r="S40699" s="62">
        <v>377</v>
      </c>
      <c r="T40699" s="64">
        <v>82</v>
      </c>
      <c r="U40699" s="62">
        <v>35</v>
      </c>
      <c r="V40699" s="64">
        <v>212</v>
      </c>
      <c r="W40699" s="62">
        <v>0</v>
      </c>
      <c r="X40699" s="64">
        <v>6</v>
      </c>
      <c r="Y40699" s="62">
        <v>158</v>
      </c>
      <c r="Z40699" s="65">
        <v>48</v>
      </c>
      <c r="AA40699" s="5"/>
    </row>
    <row r="40700" spans="1:27" s="1" customFormat="1">
      <c r="A40700" s="59" t="s">
        <v>52345</v>
      </c>
      <c r="B40700" s="60" t="s">
        <v>17721</v>
      </c>
      <c r="C40700" s="74" t="s">
        <v>84130</v>
      </c>
      <c r="D40700" s="73" t="s">
        <v>82435</v>
      </c>
      <c r="E40700" s="7">
        <v>660</v>
      </c>
      <c r="F40700" s="8">
        <v>10</v>
      </c>
      <c r="G40700" s="7">
        <v>0</v>
      </c>
      <c r="H40700" s="8">
        <v>0</v>
      </c>
      <c r="I40700" s="7">
        <v>0</v>
      </c>
      <c r="J40700" s="8">
        <v>0</v>
      </c>
      <c r="K40700" s="62">
        <v>9.1868567744000007</v>
      </c>
      <c r="L40700" s="62">
        <v>1</v>
      </c>
      <c r="M40700" s="63" t="s">
        <v>83652</v>
      </c>
      <c r="N40700" s="64">
        <v>1380</v>
      </c>
      <c r="O40700" s="62">
        <v>740</v>
      </c>
      <c r="P40700" s="64">
        <v>2061</v>
      </c>
      <c r="Q40700" s="62">
        <v>4181</v>
      </c>
      <c r="R40700" s="64">
        <v>640</v>
      </c>
      <c r="S40700" s="62">
        <v>580</v>
      </c>
      <c r="T40700" s="64">
        <v>10</v>
      </c>
      <c r="U40700" s="62">
        <v>50</v>
      </c>
      <c r="V40700" s="64">
        <v>252</v>
      </c>
      <c r="W40700" s="62">
        <v>0</v>
      </c>
      <c r="X40700" s="64">
        <v>32</v>
      </c>
      <c r="Y40700" s="62">
        <v>133</v>
      </c>
      <c r="Z40700" s="65">
        <v>87</v>
      </c>
      <c r="AA40700" s="5"/>
    </row>
    <row r="40701" spans="1:27" s="1" customFormat="1">
      <c r="A40701" s="59" t="s">
        <v>52346</v>
      </c>
      <c r="B40701" s="60" t="s">
        <v>17722</v>
      </c>
      <c r="C40701" s="74" t="s">
        <v>84130</v>
      </c>
      <c r="D40701" s="73" t="s">
        <v>82435</v>
      </c>
      <c r="E40701" s="7">
        <v>494</v>
      </c>
      <c r="F40701" s="8">
        <v>0</v>
      </c>
      <c r="G40701" s="7">
        <v>0</v>
      </c>
      <c r="H40701" s="8">
        <v>0</v>
      </c>
      <c r="I40701" s="7">
        <v>0</v>
      </c>
      <c r="J40701" s="8">
        <v>0</v>
      </c>
      <c r="K40701" s="62">
        <v>7.9140126092000003</v>
      </c>
      <c r="L40701" s="62">
        <v>1</v>
      </c>
      <c r="M40701" s="63" t="s">
        <v>83652</v>
      </c>
      <c r="N40701" s="64">
        <v>1380</v>
      </c>
      <c r="O40701" s="62">
        <v>740</v>
      </c>
      <c r="P40701" s="64">
        <v>2061</v>
      </c>
      <c r="Q40701" s="62">
        <v>4181</v>
      </c>
      <c r="R40701" s="64">
        <v>490</v>
      </c>
      <c r="S40701" s="62">
        <v>461</v>
      </c>
      <c r="T40701" s="64">
        <v>5</v>
      </c>
      <c r="U40701" s="62">
        <v>24</v>
      </c>
      <c r="V40701" s="64">
        <v>260</v>
      </c>
      <c r="W40701" s="62">
        <v>0</v>
      </c>
      <c r="X40701" s="64">
        <v>8</v>
      </c>
      <c r="Y40701" s="62">
        <v>190</v>
      </c>
      <c r="Z40701" s="65">
        <v>62</v>
      </c>
      <c r="AA40701" s="5"/>
    </row>
    <row r="40702" spans="1:27" s="1" customFormat="1">
      <c r="A40702" s="59" t="s">
        <v>52347</v>
      </c>
      <c r="B40702" s="60" t="s">
        <v>17724</v>
      </c>
      <c r="C40702" s="74" t="s">
        <v>84130</v>
      </c>
      <c r="D40702" s="73" t="s">
        <v>82435</v>
      </c>
      <c r="E40702" s="7">
        <v>559</v>
      </c>
      <c r="F40702" s="8">
        <v>89</v>
      </c>
      <c r="G40702" s="7">
        <v>0</v>
      </c>
      <c r="H40702" s="8">
        <v>0</v>
      </c>
      <c r="I40702" s="7">
        <v>0</v>
      </c>
      <c r="J40702" s="8">
        <v>0</v>
      </c>
      <c r="K40702" s="62">
        <v>18.305403501000001</v>
      </c>
      <c r="L40702" s="62">
        <v>1</v>
      </c>
      <c r="M40702" s="63" t="s">
        <v>83652</v>
      </c>
      <c r="N40702" s="64">
        <v>1380</v>
      </c>
      <c r="O40702" s="62">
        <v>740</v>
      </c>
      <c r="P40702" s="64">
        <v>2061</v>
      </c>
      <c r="Q40702" s="62">
        <v>4181</v>
      </c>
      <c r="R40702" s="64">
        <v>537</v>
      </c>
      <c r="S40702" s="62">
        <v>377</v>
      </c>
      <c r="T40702" s="64">
        <v>97</v>
      </c>
      <c r="U40702" s="62">
        <v>63</v>
      </c>
      <c r="V40702" s="64">
        <v>210</v>
      </c>
      <c r="W40702" s="62">
        <v>1</v>
      </c>
      <c r="X40702" s="64">
        <v>36</v>
      </c>
      <c r="Y40702" s="62">
        <v>132</v>
      </c>
      <c r="Z40702" s="65">
        <v>41</v>
      </c>
      <c r="AA40702" s="5"/>
    </row>
    <row r="40703" spans="1:27" s="1" customFormat="1">
      <c r="A40703" s="59" t="s">
        <v>52348</v>
      </c>
      <c r="B40703" s="60" t="s">
        <v>17725</v>
      </c>
      <c r="C40703" s="74" t="s">
        <v>84130</v>
      </c>
      <c r="D40703" s="73" t="s">
        <v>82435</v>
      </c>
      <c r="E40703" s="7">
        <v>589</v>
      </c>
      <c r="F40703" s="8">
        <v>101</v>
      </c>
      <c r="G40703" s="7">
        <v>0</v>
      </c>
      <c r="H40703" s="8">
        <v>0</v>
      </c>
      <c r="I40703" s="7">
        <v>0</v>
      </c>
      <c r="J40703" s="8">
        <v>0</v>
      </c>
      <c r="K40703" s="62">
        <v>17.831753160000002</v>
      </c>
      <c r="L40703" s="62">
        <v>1</v>
      </c>
      <c r="M40703" s="63" t="s">
        <v>83652</v>
      </c>
      <c r="N40703" s="64">
        <v>1380</v>
      </c>
      <c r="O40703" s="62">
        <v>740</v>
      </c>
      <c r="P40703" s="64">
        <v>2061</v>
      </c>
      <c r="Q40703" s="62">
        <v>4181</v>
      </c>
      <c r="R40703" s="64">
        <v>528</v>
      </c>
      <c r="S40703" s="62">
        <v>368</v>
      </c>
      <c r="T40703" s="64">
        <v>42</v>
      </c>
      <c r="U40703" s="62">
        <v>118</v>
      </c>
      <c r="V40703" s="64">
        <v>209</v>
      </c>
      <c r="W40703" s="62">
        <v>5</v>
      </c>
      <c r="X40703" s="64">
        <v>24</v>
      </c>
      <c r="Y40703" s="62">
        <v>93</v>
      </c>
      <c r="Z40703" s="65">
        <v>87</v>
      </c>
      <c r="AA40703" s="5"/>
    </row>
    <row r="40704" spans="1:27" s="1" customFormat="1">
      <c r="A40704" s="59" t="s">
        <v>52349</v>
      </c>
      <c r="B40704" s="60" t="s">
        <v>17726</v>
      </c>
      <c r="C40704" s="74" t="s">
        <v>84130</v>
      </c>
      <c r="D40704" s="73" t="s">
        <v>82435</v>
      </c>
      <c r="E40704" s="7">
        <v>679</v>
      </c>
      <c r="F40704" s="8">
        <v>23</v>
      </c>
      <c r="G40704" s="7">
        <v>0</v>
      </c>
      <c r="H40704" s="8">
        <v>0</v>
      </c>
      <c r="I40704" s="7">
        <v>0</v>
      </c>
      <c r="J40704" s="8">
        <v>0</v>
      </c>
      <c r="K40704" s="62">
        <v>40.368782711000001</v>
      </c>
      <c r="L40704" s="62">
        <v>1</v>
      </c>
      <c r="M40704" s="63" t="s">
        <v>83652</v>
      </c>
      <c r="N40704" s="64">
        <v>1380</v>
      </c>
      <c r="O40704" s="62">
        <v>740</v>
      </c>
      <c r="P40704" s="64">
        <v>2061</v>
      </c>
      <c r="Q40704" s="62">
        <v>4181</v>
      </c>
      <c r="R40704" s="64">
        <v>647</v>
      </c>
      <c r="S40704" s="62">
        <v>346</v>
      </c>
      <c r="T40704" s="64">
        <v>240</v>
      </c>
      <c r="U40704" s="62">
        <v>61</v>
      </c>
      <c r="V40704" s="64">
        <v>359</v>
      </c>
      <c r="W40704" s="62">
        <v>1</v>
      </c>
      <c r="X40704" s="64">
        <v>61</v>
      </c>
      <c r="Y40704" s="62">
        <v>256</v>
      </c>
      <c r="Z40704" s="65">
        <v>41</v>
      </c>
      <c r="AA40704" s="5"/>
    </row>
    <row r="40705" spans="1:27" s="1" customFormat="1">
      <c r="A40705" s="59" t="s">
        <v>52350</v>
      </c>
      <c r="B40705" s="60" t="s">
        <v>17727</v>
      </c>
      <c r="C40705" s="74" t="s">
        <v>84130</v>
      </c>
      <c r="D40705" s="73" t="s">
        <v>82435</v>
      </c>
      <c r="E40705" s="7">
        <v>514</v>
      </c>
      <c r="F40705" s="8">
        <v>16</v>
      </c>
      <c r="G40705" s="7">
        <v>0</v>
      </c>
      <c r="H40705" s="8">
        <v>12</v>
      </c>
      <c r="I40705" s="7">
        <v>0</v>
      </c>
      <c r="J40705" s="8">
        <v>0</v>
      </c>
      <c r="K40705" s="62">
        <v>14.623046402</v>
      </c>
      <c r="L40705" s="62">
        <v>1</v>
      </c>
      <c r="M40705" s="63" t="s">
        <v>83652</v>
      </c>
      <c r="N40705" s="64">
        <v>1380</v>
      </c>
      <c r="O40705" s="62">
        <v>740</v>
      </c>
      <c r="P40705" s="64">
        <v>2061</v>
      </c>
      <c r="Q40705" s="62">
        <v>4181</v>
      </c>
      <c r="R40705" s="64">
        <v>496</v>
      </c>
      <c r="S40705" s="62">
        <v>384</v>
      </c>
      <c r="T40705" s="64">
        <v>58</v>
      </c>
      <c r="U40705" s="62">
        <v>54</v>
      </c>
      <c r="V40705" s="64">
        <v>259</v>
      </c>
      <c r="W40705" s="62">
        <v>1</v>
      </c>
      <c r="X40705" s="64">
        <v>30</v>
      </c>
      <c r="Y40705" s="62">
        <v>178</v>
      </c>
      <c r="Z40705" s="65">
        <v>50</v>
      </c>
      <c r="AA40705" s="5"/>
    </row>
    <row r="40706" spans="1:27" s="1" customFormat="1">
      <c r="A40706" s="59" t="s">
        <v>52351</v>
      </c>
      <c r="B40706" s="60" t="s">
        <v>17728</v>
      </c>
      <c r="C40706" s="74" t="s">
        <v>84130</v>
      </c>
      <c r="D40706" s="73" t="s">
        <v>82435</v>
      </c>
      <c r="E40706" s="7">
        <v>442</v>
      </c>
      <c r="F40706" s="8">
        <v>39</v>
      </c>
      <c r="G40706" s="7">
        <v>8</v>
      </c>
      <c r="H40706" s="8">
        <v>49</v>
      </c>
      <c r="I40706" s="7">
        <v>0</v>
      </c>
      <c r="J40706" s="8">
        <v>0</v>
      </c>
      <c r="K40706" s="62">
        <v>17.386934065999998</v>
      </c>
      <c r="L40706" s="62">
        <v>1</v>
      </c>
      <c r="M40706" s="63" t="s">
        <v>83652</v>
      </c>
      <c r="N40706" s="64">
        <v>1380</v>
      </c>
      <c r="O40706" s="62">
        <v>740</v>
      </c>
      <c r="P40706" s="64">
        <v>2061</v>
      </c>
      <c r="Q40706" s="62">
        <v>4181</v>
      </c>
      <c r="R40706" s="64">
        <v>479</v>
      </c>
      <c r="S40706" s="62">
        <v>404</v>
      </c>
      <c r="T40706" s="64">
        <v>12</v>
      </c>
      <c r="U40706" s="62">
        <v>63</v>
      </c>
      <c r="V40706" s="64">
        <v>259</v>
      </c>
      <c r="W40706" s="62">
        <v>4</v>
      </c>
      <c r="X40706" s="64">
        <v>28</v>
      </c>
      <c r="Y40706" s="62">
        <v>165</v>
      </c>
      <c r="Z40706" s="65">
        <v>62</v>
      </c>
      <c r="AA40706" s="5"/>
    </row>
    <row r="40707" spans="1:27" s="1" customFormat="1">
      <c r="A40707" s="59" t="s">
        <v>52352</v>
      </c>
      <c r="B40707" s="60" t="s">
        <v>17729</v>
      </c>
      <c r="C40707" s="74" t="s">
        <v>84130</v>
      </c>
      <c r="D40707" s="73" t="s">
        <v>82435</v>
      </c>
      <c r="E40707" s="7">
        <v>1219</v>
      </c>
      <c r="F40707" s="8">
        <v>83</v>
      </c>
      <c r="G40707" s="7">
        <v>37</v>
      </c>
      <c r="H40707" s="8">
        <v>302</v>
      </c>
      <c r="I40707" s="7">
        <v>0</v>
      </c>
      <c r="J40707" s="8">
        <v>0</v>
      </c>
      <c r="K40707" s="62">
        <v>13.646758503999999</v>
      </c>
      <c r="L40707" s="62">
        <v>1</v>
      </c>
      <c r="M40707" s="63" t="s">
        <v>83652</v>
      </c>
      <c r="N40707" s="64">
        <v>1380</v>
      </c>
      <c r="O40707" s="62">
        <v>740</v>
      </c>
      <c r="P40707" s="64">
        <v>2061</v>
      </c>
      <c r="Q40707" s="62">
        <v>4181</v>
      </c>
      <c r="R40707" s="64">
        <v>1086</v>
      </c>
      <c r="S40707" s="62">
        <v>907</v>
      </c>
      <c r="T40707" s="64">
        <v>56</v>
      </c>
      <c r="U40707" s="62">
        <v>123</v>
      </c>
      <c r="V40707" s="64">
        <v>557</v>
      </c>
      <c r="W40707" s="62">
        <v>2</v>
      </c>
      <c r="X40707" s="64">
        <v>41</v>
      </c>
      <c r="Y40707" s="62">
        <v>269</v>
      </c>
      <c r="Z40707" s="65">
        <v>245</v>
      </c>
      <c r="AA40707" s="5"/>
    </row>
    <row r="40708" spans="1:27" s="1" customFormat="1">
      <c r="A40708" s="59" t="s">
        <v>52353</v>
      </c>
      <c r="B40708" s="60" t="s">
        <v>17689</v>
      </c>
      <c r="C40708" s="74" t="s">
        <v>84130</v>
      </c>
      <c r="D40708" s="73" t="s">
        <v>82435</v>
      </c>
      <c r="E40708" s="7">
        <v>751</v>
      </c>
      <c r="F40708" s="8">
        <v>123</v>
      </c>
      <c r="G40708" s="7">
        <v>19</v>
      </c>
      <c r="H40708" s="8">
        <v>47</v>
      </c>
      <c r="I40708" s="7">
        <v>6</v>
      </c>
      <c r="J40708" s="8">
        <v>0</v>
      </c>
      <c r="K40708" s="62">
        <v>16.922304880999999</v>
      </c>
      <c r="L40708" s="62">
        <v>2</v>
      </c>
      <c r="M40708" s="63" t="s">
        <v>83651</v>
      </c>
      <c r="N40708" s="64">
        <v>1380</v>
      </c>
      <c r="O40708" s="62">
        <v>740</v>
      </c>
      <c r="P40708" s="64">
        <v>2061</v>
      </c>
      <c r="Q40708" s="62">
        <v>4181</v>
      </c>
      <c r="R40708" s="64">
        <v>842</v>
      </c>
      <c r="S40708" s="62">
        <v>600</v>
      </c>
      <c r="T40708" s="64">
        <v>163</v>
      </c>
      <c r="U40708" s="62">
        <v>79</v>
      </c>
      <c r="V40708" s="64">
        <v>374</v>
      </c>
      <c r="W40708" s="62">
        <v>0</v>
      </c>
      <c r="X40708" s="64">
        <v>34</v>
      </c>
      <c r="Y40708" s="62">
        <v>253</v>
      </c>
      <c r="Z40708" s="65">
        <v>87</v>
      </c>
      <c r="AA40708" s="5"/>
    </row>
    <row r="40709" spans="1:27" s="1" customFormat="1">
      <c r="A40709" s="59" t="s">
        <v>52354</v>
      </c>
      <c r="B40709" s="60" t="s">
        <v>17684</v>
      </c>
      <c r="C40709" s="74" t="s">
        <v>84130</v>
      </c>
      <c r="D40709" s="73" t="s">
        <v>82435</v>
      </c>
      <c r="E40709" s="7">
        <v>12</v>
      </c>
      <c r="F40709" s="8">
        <v>0</v>
      </c>
      <c r="G40709" s="7">
        <v>0</v>
      </c>
      <c r="H40709" s="8">
        <v>0</v>
      </c>
      <c r="I40709" s="7">
        <v>71</v>
      </c>
      <c r="J40709" s="8">
        <v>468</v>
      </c>
      <c r="K40709" s="62">
        <v>22.040743536000001</v>
      </c>
      <c r="L40709" s="62">
        <v>2</v>
      </c>
      <c r="M40709" s="63" t="s">
        <v>83651</v>
      </c>
      <c r="N40709" s="64">
        <v>1380</v>
      </c>
      <c r="O40709" s="62">
        <v>740</v>
      </c>
      <c r="P40709" s="64">
        <v>2061</v>
      </c>
      <c r="Q40709" s="62">
        <v>4181</v>
      </c>
      <c r="R40709" s="64">
        <v>504</v>
      </c>
      <c r="S40709" s="62">
        <v>381</v>
      </c>
      <c r="T40709" s="64">
        <v>82</v>
      </c>
      <c r="U40709" s="62">
        <v>41</v>
      </c>
      <c r="V40709" s="64">
        <v>241</v>
      </c>
      <c r="W40709" s="62">
        <v>2</v>
      </c>
      <c r="X40709" s="64">
        <v>23</v>
      </c>
      <c r="Y40709" s="62">
        <v>144</v>
      </c>
      <c r="Z40709" s="65">
        <v>72</v>
      </c>
      <c r="AA40709" s="5"/>
    </row>
    <row r="40710" spans="1:27" s="1" customFormat="1">
      <c r="A40710" s="59" t="s">
        <v>52355</v>
      </c>
      <c r="B40710" s="60" t="s">
        <v>17730</v>
      </c>
      <c r="C40710" s="74" t="s">
        <v>84130</v>
      </c>
      <c r="D40710" s="73" t="s">
        <v>82435</v>
      </c>
      <c r="E40710" s="7">
        <v>537</v>
      </c>
      <c r="F40710" s="8">
        <v>72</v>
      </c>
      <c r="G40710" s="7">
        <v>11</v>
      </c>
      <c r="H40710" s="8">
        <v>0</v>
      </c>
      <c r="I40710" s="7">
        <v>0</v>
      </c>
      <c r="J40710" s="8">
        <v>0</v>
      </c>
      <c r="K40710" s="62">
        <v>30.517790692999998</v>
      </c>
      <c r="L40710" s="62">
        <v>3</v>
      </c>
      <c r="M40710" s="63" t="s">
        <v>83651</v>
      </c>
      <c r="N40710" s="64">
        <v>1380</v>
      </c>
      <c r="O40710" s="62">
        <v>740</v>
      </c>
      <c r="P40710" s="64">
        <v>2061</v>
      </c>
      <c r="Q40710" s="62">
        <v>4181</v>
      </c>
      <c r="R40710" s="64">
        <v>518</v>
      </c>
      <c r="S40710" s="62">
        <v>384</v>
      </c>
      <c r="T40710" s="64">
        <v>84</v>
      </c>
      <c r="U40710" s="62">
        <v>50</v>
      </c>
      <c r="V40710" s="64">
        <v>271</v>
      </c>
      <c r="W40710" s="62">
        <v>2</v>
      </c>
      <c r="X40710" s="64">
        <v>20</v>
      </c>
      <c r="Y40710" s="62">
        <v>211</v>
      </c>
      <c r="Z40710" s="65">
        <v>38</v>
      </c>
      <c r="AA40710" s="5"/>
    </row>
    <row r="40711" spans="1:27" s="1" customFormat="1">
      <c r="A40711" s="59" t="s">
        <v>52356</v>
      </c>
      <c r="B40711" s="60" t="s">
        <v>17731</v>
      </c>
      <c r="C40711" s="74" t="s">
        <v>84130</v>
      </c>
      <c r="D40711" s="73" t="s">
        <v>82435</v>
      </c>
      <c r="E40711" s="7">
        <v>676</v>
      </c>
      <c r="F40711" s="8">
        <v>89</v>
      </c>
      <c r="G40711" s="7">
        <v>9</v>
      </c>
      <c r="H40711" s="8">
        <v>10</v>
      </c>
      <c r="I40711" s="7">
        <v>0</v>
      </c>
      <c r="J40711" s="8">
        <v>0</v>
      </c>
      <c r="K40711" s="62">
        <v>68.588716539000004</v>
      </c>
      <c r="L40711" s="62">
        <v>2</v>
      </c>
      <c r="M40711" s="63" t="s">
        <v>83651</v>
      </c>
      <c r="N40711" s="64">
        <v>1380</v>
      </c>
      <c r="O40711" s="62">
        <v>740</v>
      </c>
      <c r="P40711" s="64">
        <v>2061</v>
      </c>
      <c r="Q40711" s="62">
        <v>4181</v>
      </c>
      <c r="R40711" s="64">
        <v>666</v>
      </c>
      <c r="S40711" s="62">
        <v>280</v>
      </c>
      <c r="T40711" s="64">
        <v>345</v>
      </c>
      <c r="U40711" s="62">
        <v>41</v>
      </c>
      <c r="V40711" s="64">
        <v>369</v>
      </c>
      <c r="W40711" s="62">
        <v>7</v>
      </c>
      <c r="X40711" s="64">
        <v>31</v>
      </c>
      <c r="Y40711" s="62">
        <v>290</v>
      </c>
      <c r="Z40711" s="65">
        <v>41</v>
      </c>
      <c r="AA40711" s="5"/>
    </row>
    <row r="40712" spans="1:27" s="1" customFormat="1">
      <c r="A40712" s="59" t="s">
        <v>52357</v>
      </c>
      <c r="B40712" s="60" t="s">
        <v>17713</v>
      </c>
      <c r="C40712" s="74" t="s">
        <v>84130</v>
      </c>
      <c r="D40712" s="73" t="s">
        <v>82435</v>
      </c>
      <c r="E40712" s="7">
        <v>705</v>
      </c>
      <c r="F40712" s="8">
        <v>117</v>
      </c>
      <c r="G40712" s="7">
        <v>28</v>
      </c>
      <c r="H40712" s="8">
        <v>6</v>
      </c>
      <c r="I40712" s="7">
        <v>0</v>
      </c>
      <c r="J40712" s="8">
        <v>0</v>
      </c>
      <c r="K40712" s="62">
        <v>26.751944296000001</v>
      </c>
      <c r="L40712" s="62">
        <v>1</v>
      </c>
      <c r="M40712" s="63" t="s">
        <v>83652</v>
      </c>
      <c r="N40712" s="64">
        <v>1380</v>
      </c>
      <c r="O40712" s="62">
        <v>740</v>
      </c>
      <c r="P40712" s="64">
        <v>2061</v>
      </c>
      <c r="Q40712" s="62">
        <v>4181</v>
      </c>
      <c r="R40712" s="64">
        <v>721</v>
      </c>
      <c r="S40712" s="62">
        <v>473</v>
      </c>
      <c r="T40712" s="64">
        <v>166</v>
      </c>
      <c r="U40712" s="62">
        <v>82</v>
      </c>
      <c r="V40712" s="64">
        <v>377</v>
      </c>
      <c r="W40712" s="62">
        <v>4</v>
      </c>
      <c r="X40712" s="64">
        <v>48</v>
      </c>
      <c r="Y40712" s="62">
        <v>260</v>
      </c>
      <c r="Z40712" s="65">
        <v>65</v>
      </c>
      <c r="AA40712" s="5"/>
    </row>
    <row r="40713" spans="1:27" s="1" customFormat="1">
      <c r="A40713" s="59" t="s">
        <v>52358</v>
      </c>
      <c r="B40713" s="60" t="s">
        <v>17714</v>
      </c>
      <c r="C40713" s="74" t="s">
        <v>84130</v>
      </c>
      <c r="D40713" s="73" t="s">
        <v>82435</v>
      </c>
      <c r="E40713" s="7">
        <v>634</v>
      </c>
      <c r="F40713" s="8">
        <v>28</v>
      </c>
      <c r="G40713" s="7">
        <v>8</v>
      </c>
      <c r="H40713" s="8">
        <v>37</v>
      </c>
      <c r="I40713" s="7">
        <v>17</v>
      </c>
      <c r="J40713" s="8">
        <v>0</v>
      </c>
      <c r="K40713" s="62">
        <v>12.395090550999999</v>
      </c>
      <c r="L40713" s="62">
        <v>1</v>
      </c>
      <c r="M40713" s="63" t="s">
        <v>83652</v>
      </c>
      <c r="N40713" s="64">
        <v>1380</v>
      </c>
      <c r="O40713" s="62">
        <v>740</v>
      </c>
      <c r="P40713" s="64">
        <v>2061</v>
      </c>
      <c r="Q40713" s="62">
        <v>4181</v>
      </c>
      <c r="R40713" s="64">
        <v>651</v>
      </c>
      <c r="S40713" s="62">
        <v>554</v>
      </c>
      <c r="T40713" s="64">
        <v>36</v>
      </c>
      <c r="U40713" s="62">
        <v>61</v>
      </c>
      <c r="V40713" s="64">
        <v>251</v>
      </c>
      <c r="W40713" s="62">
        <v>4</v>
      </c>
      <c r="X40713" s="64">
        <v>31</v>
      </c>
      <c r="Y40713" s="62">
        <v>142</v>
      </c>
      <c r="Z40713" s="65">
        <v>74</v>
      </c>
      <c r="AA40713" s="5"/>
    </row>
    <row r="40714" spans="1:27" s="1" customFormat="1">
      <c r="A40714" s="59" t="s">
        <v>52359</v>
      </c>
      <c r="B40714" s="60" t="s">
        <v>17732</v>
      </c>
      <c r="C40714" s="74" t="s">
        <v>84130</v>
      </c>
      <c r="D40714" s="73" t="s">
        <v>82435</v>
      </c>
      <c r="E40714" s="7">
        <v>490</v>
      </c>
      <c r="F40714" s="8">
        <v>99</v>
      </c>
      <c r="G40714" s="7">
        <v>8</v>
      </c>
      <c r="H40714" s="8">
        <v>0</v>
      </c>
      <c r="I40714" s="7">
        <v>0</v>
      </c>
      <c r="J40714" s="8">
        <v>0</v>
      </c>
      <c r="K40714" s="62">
        <v>45.307541659999998</v>
      </c>
      <c r="L40714" s="62">
        <v>2</v>
      </c>
      <c r="M40714" s="63" t="s">
        <v>83651</v>
      </c>
      <c r="N40714" s="64">
        <v>1380</v>
      </c>
      <c r="O40714" s="62">
        <v>740</v>
      </c>
      <c r="P40714" s="64">
        <v>2061</v>
      </c>
      <c r="Q40714" s="62">
        <v>4181</v>
      </c>
      <c r="R40714" s="64">
        <v>463</v>
      </c>
      <c r="S40714" s="62">
        <v>306</v>
      </c>
      <c r="T40714" s="64">
        <v>114</v>
      </c>
      <c r="U40714" s="62">
        <v>43</v>
      </c>
      <c r="V40714" s="64">
        <v>220</v>
      </c>
      <c r="W40714" s="62">
        <v>4</v>
      </c>
      <c r="X40714" s="64">
        <v>27</v>
      </c>
      <c r="Y40714" s="62">
        <v>164</v>
      </c>
      <c r="Z40714" s="65">
        <v>25</v>
      </c>
      <c r="AA40714" s="5"/>
    </row>
    <row r="40715" spans="1:27" s="1" customFormat="1">
      <c r="A40715" s="59" t="s">
        <v>52360</v>
      </c>
      <c r="B40715" s="60" t="s">
        <v>17693</v>
      </c>
      <c r="C40715" s="74" t="s">
        <v>84130</v>
      </c>
      <c r="D40715" s="73" t="s">
        <v>82435</v>
      </c>
      <c r="E40715" s="7">
        <v>589</v>
      </c>
      <c r="F40715" s="8">
        <v>114</v>
      </c>
      <c r="G40715" s="7">
        <v>14</v>
      </c>
      <c r="H40715" s="8">
        <v>10</v>
      </c>
      <c r="I40715" s="7">
        <v>21</v>
      </c>
      <c r="J40715" s="8">
        <v>0</v>
      </c>
      <c r="K40715" s="62">
        <v>38.098474858000003</v>
      </c>
      <c r="L40715" s="62">
        <v>2</v>
      </c>
      <c r="M40715" s="63" t="s">
        <v>83651</v>
      </c>
      <c r="N40715" s="64">
        <v>1380</v>
      </c>
      <c r="O40715" s="62">
        <v>740</v>
      </c>
      <c r="P40715" s="64">
        <v>2061</v>
      </c>
      <c r="Q40715" s="62">
        <v>4181</v>
      </c>
      <c r="R40715" s="64">
        <v>657</v>
      </c>
      <c r="S40715" s="62">
        <v>370</v>
      </c>
      <c r="T40715" s="64">
        <v>228</v>
      </c>
      <c r="U40715" s="62">
        <v>59</v>
      </c>
      <c r="V40715" s="64">
        <v>355</v>
      </c>
      <c r="W40715" s="62">
        <v>0</v>
      </c>
      <c r="X40715" s="64">
        <v>52</v>
      </c>
      <c r="Y40715" s="62">
        <v>227</v>
      </c>
      <c r="Z40715" s="65">
        <v>76</v>
      </c>
      <c r="AA40715" s="5"/>
    </row>
    <row r="40716" spans="1:27" s="1" customFormat="1">
      <c r="A40716" s="59" t="s">
        <v>52361</v>
      </c>
      <c r="B40716" s="60" t="s">
        <v>17694</v>
      </c>
      <c r="C40716" s="74" t="s">
        <v>84130</v>
      </c>
      <c r="D40716" s="73" t="s">
        <v>82435</v>
      </c>
      <c r="E40716" s="7">
        <v>786</v>
      </c>
      <c r="F40716" s="8">
        <v>157</v>
      </c>
      <c r="G40716" s="7">
        <v>31</v>
      </c>
      <c r="H40716" s="8">
        <v>37</v>
      </c>
      <c r="I40716" s="7">
        <v>0</v>
      </c>
      <c r="J40716" s="8">
        <v>0</v>
      </c>
      <c r="K40716" s="62">
        <v>14.619140277</v>
      </c>
      <c r="L40716" s="62">
        <v>2</v>
      </c>
      <c r="M40716" s="63" t="s">
        <v>83651</v>
      </c>
      <c r="N40716" s="64">
        <v>1380</v>
      </c>
      <c r="O40716" s="62">
        <v>740</v>
      </c>
      <c r="P40716" s="64">
        <v>2061</v>
      </c>
      <c r="Q40716" s="62">
        <v>4181</v>
      </c>
      <c r="R40716" s="64">
        <v>862</v>
      </c>
      <c r="S40716" s="62">
        <v>677</v>
      </c>
      <c r="T40716" s="64">
        <v>71</v>
      </c>
      <c r="U40716" s="62">
        <v>114</v>
      </c>
      <c r="V40716" s="64">
        <v>306</v>
      </c>
      <c r="W40716" s="62">
        <v>2</v>
      </c>
      <c r="X40716" s="64">
        <v>43</v>
      </c>
      <c r="Y40716" s="62">
        <v>200</v>
      </c>
      <c r="Z40716" s="65">
        <v>61</v>
      </c>
      <c r="AA40716" s="5"/>
    </row>
    <row r="40717" spans="1:27" s="1" customFormat="1">
      <c r="A40717" s="59" t="s">
        <v>52362</v>
      </c>
      <c r="B40717" s="60" t="s">
        <v>17685</v>
      </c>
      <c r="C40717" s="74" t="s">
        <v>84130</v>
      </c>
      <c r="D40717" s="73" t="s">
        <v>82435</v>
      </c>
      <c r="E40717" s="7">
        <v>813</v>
      </c>
      <c r="F40717" s="8">
        <v>99</v>
      </c>
      <c r="G40717" s="7">
        <v>13</v>
      </c>
      <c r="H40717" s="8">
        <v>37</v>
      </c>
      <c r="I40717" s="7">
        <v>0</v>
      </c>
      <c r="J40717" s="8">
        <v>0</v>
      </c>
      <c r="K40717" s="62">
        <v>24.237821247999999</v>
      </c>
      <c r="L40717" s="62">
        <v>1</v>
      </c>
      <c r="M40717" s="63" t="s">
        <v>83652</v>
      </c>
      <c r="N40717" s="64">
        <v>1380</v>
      </c>
      <c r="O40717" s="62">
        <v>740</v>
      </c>
      <c r="P40717" s="64">
        <v>2061</v>
      </c>
      <c r="Q40717" s="62">
        <v>4181</v>
      </c>
      <c r="R40717" s="64">
        <v>704</v>
      </c>
      <c r="S40717" s="62">
        <v>490</v>
      </c>
      <c r="T40717" s="64">
        <v>139</v>
      </c>
      <c r="U40717" s="62">
        <v>75</v>
      </c>
      <c r="V40717" s="64">
        <v>355</v>
      </c>
      <c r="W40717" s="62">
        <v>2</v>
      </c>
      <c r="X40717" s="64">
        <v>76</v>
      </c>
      <c r="Y40717" s="62">
        <v>197</v>
      </c>
      <c r="Z40717" s="65">
        <v>80</v>
      </c>
      <c r="AA40717" s="5"/>
    </row>
    <row r="40718" spans="1:27" s="1" customFormat="1">
      <c r="A40718" s="59" t="s">
        <v>52363</v>
      </c>
      <c r="B40718" s="60" t="s">
        <v>17686</v>
      </c>
      <c r="C40718" s="74" t="s">
        <v>84130</v>
      </c>
      <c r="D40718" s="73" t="s">
        <v>82435</v>
      </c>
      <c r="E40718" s="7">
        <v>542</v>
      </c>
      <c r="F40718" s="8">
        <v>74</v>
      </c>
      <c r="G40718" s="7">
        <v>19</v>
      </c>
      <c r="H40718" s="8">
        <v>180</v>
      </c>
      <c r="I40718" s="7">
        <v>0</v>
      </c>
      <c r="J40718" s="8">
        <v>0</v>
      </c>
      <c r="K40718" s="62">
        <v>28.446644544000002</v>
      </c>
      <c r="L40718" s="62">
        <v>3</v>
      </c>
      <c r="M40718" s="63" t="s">
        <v>83651</v>
      </c>
      <c r="N40718" s="64">
        <v>1380</v>
      </c>
      <c r="O40718" s="62">
        <v>740</v>
      </c>
      <c r="P40718" s="64">
        <v>2061</v>
      </c>
      <c r="Q40718" s="62">
        <v>4181</v>
      </c>
      <c r="R40718" s="64">
        <v>698</v>
      </c>
      <c r="S40718" s="62">
        <v>476</v>
      </c>
      <c r="T40718" s="64">
        <v>135</v>
      </c>
      <c r="U40718" s="62">
        <v>87</v>
      </c>
      <c r="V40718" s="64">
        <v>314</v>
      </c>
      <c r="W40718" s="62">
        <v>1</v>
      </c>
      <c r="X40718" s="64">
        <v>59</v>
      </c>
      <c r="Y40718" s="62">
        <v>166</v>
      </c>
      <c r="Z40718" s="65">
        <v>88</v>
      </c>
      <c r="AA40718" s="5"/>
    </row>
    <row r="40719" spans="1:27" s="1" customFormat="1">
      <c r="A40719" s="59" t="s">
        <v>52364</v>
      </c>
      <c r="B40719" s="60" t="s">
        <v>17687</v>
      </c>
      <c r="C40719" s="74" t="s">
        <v>84130</v>
      </c>
      <c r="D40719" s="73" t="s">
        <v>82435</v>
      </c>
      <c r="E40719" s="7">
        <v>531</v>
      </c>
      <c r="F40719" s="8">
        <v>66</v>
      </c>
      <c r="G40719" s="7">
        <v>20</v>
      </c>
      <c r="H40719" s="8">
        <v>9</v>
      </c>
      <c r="I40719" s="7">
        <v>0</v>
      </c>
      <c r="J40719" s="8">
        <v>0</v>
      </c>
      <c r="K40719" s="62">
        <v>29.427108344000001</v>
      </c>
      <c r="L40719" s="62">
        <v>3</v>
      </c>
      <c r="M40719" s="63" t="s">
        <v>83651</v>
      </c>
      <c r="N40719" s="64">
        <v>1380</v>
      </c>
      <c r="O40719" s="62">
        <v>740</v>
      </c>
      <c r="P40719" s="64">
        <v>2061</v>
      </c>
      <c r="Q40719" s="62">
        <v>4181</v>
      </c>
      <c r="R40719" s="64">
        <v>562</v>
      </c>
      <c r="S40719" s="62">
        <v>365</v>
      </c>
      <c r="T40719" s="64">
        <v>143</v>
      </c>
      <c r="U40719" s="62">
        <v>54</v>
      </c>
      <c r="V40719" s="64">
        <v>303</v>
      </c>
      <c r="W40719" s="62">
        <v>2</v>
      </c>
      <c r="X40719" s="64">
        <v>55</v>
      </c>
      <c r="Y40719" s="62">
        <v>180</v>
      </c>
      <c r="Z40719" s="65">
        <v>66</v>
      </c>
      <c r="AA40719" s="5"/>
    </row>
    <row r="40720" spans="1:27" s="1" customFormat="1">
      <c r="A40720" s="59" t="s">
        <v>52365</v>
      </c>
      <c r="B40720" s="60" t="s">
        <v>17733</v>
      </c>
      <c r="C40720" s="74" t="s">
        <v>84130</v>
      </c>
      <c r="D40720" s="73" t="s">
        <v>82435</v>
      </c>
      <c r="E40720" s="7">
        <v>652</v>
      </c>
      <c r="F40720" s="8">
        <v>89</v>
      </c>
      <c r="G40720" s="7">
        <v>0</v>
      </c>
      <c r="H40720" s="8">
        <v>30</v>
      </c>
      <c r="I40720" s="7">
        <v>0</v>
      </c>
      <c r="J40720" s="8">
        <v>0</v>
      </c>
      <c r="K40720" s="62">
        <v>43.503181789000003</v>
      </c>
      <c r="L40720" s="62">
        <v>2</v>
      </c>
      <c r="M40720" s="63" t="s">
        <v>83651</v>
      </c>
      <c r="N40720" s="64">
        <v>1380</v>
      </c>
      <c r="O40720" s="62">
        <v>740</v>
      </c>
      <c r="P40720" s="64">
        <v>2061</v>
      </c>
      <c r="Q40720" s="62">
        <v>4181</v>
      </c>
      <c r="R40720" s="64">
        <v>617</v>
      </c>
      <c r="S40720" s="62">
        <v>395</v>
      </c>
      <c r="T40720" s="64">
        <v>137</v>
      </c>
      <c r="U40720" s="62">
        <v>85</v>
      </c>
      <c r="V40720" s="64">
        <v>299</v>
      </c>
      <c r="W40720" s="62">
        <v>5</v>
      </c>
      <c r="X40720" s="64">
        <v>43</v>
      </c>
      <c r="Y40720" s="62">
        <v>212</v>
      </c>
      <c r="Z40720" s="65">
        <v>39</v>
      </c>
      <c r="AA40720" s="5"/>
    </row>
    <row r="40721" spans="1:27" s="1" customFormat="1">
      <c r="A40721" s="59" t="s">
        <v>52366</v>
      </c>
      <c r="B40721" s="60" t="s">
        <v>32186</v>
      </c>
      <c r="C40721" s="74" t="s">
        <v>84130</v>
      </c>
      <c r="D40721" s="73" t="s">
        <v>82435</v>
      </c>
      <c r="E40721" s="7">
        <v>17</v>
      </c>
      <c r="F40721" s="8">
        <v>0</v>
      </c>
      <c r="G40721" s="7">
        <v>0</v>
      </c>
      <c r="H40721" s="8">
        <v>62</v>
      </c>
      <c r="I40721" s="7">
        <v>550</v>
      </c>
      <c r="J40721" s="8">
        <v>0</v>
      </c>
      <c r="K40721" s="62">
        <v>24.474628321000001</v>
      </c>
      <c r="L40721" s="62">
        <v>3</v>
      </c>
      <c r="M40721" s="63" t="s">
        <v>83651</v>
      </c>
      <c r="N40721" s="64">
        <v>1380</v>
      </c>
      <c r="O40721" s="62">
        <v>740</v>
      </c>
      <c r="P40721" s="64">
        <v>2061</v>
      </c>
      <c r="Q40721" s="62">
        <v>4181</v>
      </c>
      <c r="R40721" s="64">
        <v>560</v>
      </c>
      <c r="S40721" s="62">
        <v>427</v>
      </c>
      <c r="T40721" s="64">
        <v>75</v>
      </c>
      <c r="U40721" s="62">
        <v>58</v>
      </c>
      <c r="V40721" s="64">
        <v>298</v>
      </c>
      <c r="W40721" s="62">
        <v>2</v>
      </c>
      <c r="X40721" s="64">
        <v>24</v>
      </c>
      <c r="Y40721" s="62">
        <v>198</v>
      </c>
      <c r="Z40721" s="65">
        <v>74</v>
      </c>
      <c r="AA40721" s="5"/>
    </row>
    <row r="40722" spans="1:27" s="1" customFormat="1">
      <c r="A40722" s="59" t="s">
        <v>52367</v>
      </c>
      <c r="B40722" s="60" t="s">
        <v>17769</v>
      </c>
      <c r="C40722" s="74" t="s">
        <v>84130</v>
      </c>
      <c r="D40722" s="73" t="s">
        <v>82435</v>
      </c>
      <c r="E40722" s="7">
        <v>507</v>
      </c>
      <c r="F40722" s="8">
        <v>37</v>
      </c>
      <c r="G40722" s="7">
        <v>0</v>
      </c>
      <c r="H40722" s="8">
        <v>0</v>
      </c>
      <c r="I40722" s="7">
        <v>0</v>
      </c>
      <c r="J40722" s="8">
        <v>0</v>
      </c>
      <c r="K40722" s="62">
        <v>25.864871399999998</v>
      </c>
      <c r="L40722" s="62">
        <v>1</v>
      </c>
      <c r="M40722" s="63" t="s">
        <v>83652</v>
      </c>
      <c r="N40722" s="64">
        <v>1380</v>
      </c>
      <c r="O40722" s="62">
        <v>740</v>
      </c>
      <c r="P40722" s="64">
        <v>2061</v>
      </c>
      <c r="Q40722" s="62">
        <v>4181</v>
      </c>
      <c r="R40722" s="64">
        <v>491</v>
      </c>
      <c r="S40722" s="62">
        <v>328</v>
      </c>
      <c r="T40722" s="64">
        <v>122</v>
      </c>
      <c r="U40722" s="62">
        <v>41</v>
      </c>
      <c r="V40722" s="64">
        <v>167</v>
      </c>
      <c r="W40722" s="62">
        <v>0</v>
      </c>
      <c r="X40722" s="64">
        <v>16</v>
      </c>
      <c r="Y40722" s="62">
        <v>114</v>
      </c>
      <c r="Z40722" s="65">
        <v>37</v>
      </c>
      <c r="AA40722" s="5"/>
    </row>
    <row r="40723" spans="1:27" s="1" customFormat="1">
      <c r="A40723" s="59" t="s">
        <v>52368</v>
      </c>
      <c r="B40723" s="60" t="s">
        <v>17770</v>
      </c>
      <c r="C40723" s="74" t="s">
        <v>84130</v>
      </c>
      <c r="D40723" s="73" t="s">
        <v>82435</v>
      </c>
      <c r="E40723" s="7">
        <v>738</v>
      </c>
      <c r="F40723" s="8">
        <v>37</v>
      </c>
      <c r="G40723" s="7">
        <v>16</v>
      </c>
      <c r="H40723" s="8">
        <v>93</v>
      </c>
      <c r="I40723" s="7">
        <v>14</v>
      </c>
      <c r="J40723" s="8">
        <v>0</v>
      </c>
      <c r="K40723" s="62">
        <v>10.865468138000001</v>
      </c>
      <c r="L40723" s="62">
        <v>3</v>
      </c>
      <c r="M40723" s="63" t="s">
        <v>83651</v>
      </c>
      <c r="N40723" s="64">
        <v>1380</v>
      </c>
      <c r="O40723" s="62">
        <v>740</v>
      </c>
      <c r="P40723" s="64">
        <v>2061</v>
      </c>
      <c r="Q40723" s="62">
        <v>4181</v>
      </c>
      <c r="R40723" s="64">
        <v>741</v>
      </c>
      <c r="S40723" s="62">
        <v>661</v>
      </c>
      <c r="T40723" s="64">
        <v>24</v>
      </c>
      <c r="U40723" s="62">
        <v>56</v>
      </c>
      <c r="V40723" s="64">
        <v>521</v>
      </c>
      <c r="W40723" s="62">
        <v>3</v>
      </c>
      <c r="X40723" s="64">
        <v>17</v>
      </c>
      <c r="Y40723" s="62">
        <v>160</v>
      </c>
      <c r="Z40723" s="65">
        <v>341</v>
      </c>
      <c r="AA40723" s="5"/>
    </row>
    <row r="40724" spans="1:27" s="1" customFormat="1">
      <c r="A40724" s="59" t="s">
        <v>52369</v>
      </c>
      <c r="B40724" s="60" t="s">
        <v>17715</v>
      </c>
      <c r="C40724" s="74" t="s">
        <v>84130</v>
      </c>
      <c r="D40724" s="73" t="s">
        <v>82435</v>
      </c>
      <c r="E40724" s="7">
        <v>679</v>
      </c>
      <c r="F40724" s="8">
        <v>47</v>
      </c>
      <c r="G40724" s="7">
        <v>11</v>
      </c>
      <c r="H40724" s="8">
        <v>0</v>
      </c>
      <c r="I40724" s="7">
        <v>0</v>
      </c>
      <c r="J40724" s="8">
        <v>0</v>
      </c>
      <c r="K40724" s="62">
        <v>45.382370518000002</v>
      </c>
      <c r="L40724" s="62">
        <v>1</v>
      </c>
      <c r="M40724" s="63" t="s">
        <v>83652</v>
      </c>
      <c r="N40724" s="64">
        <v>1380</v>
      </c>
      <c r="O40724" s="62">
        <v>740</v>
      </c>
      <c r="P40724" s="64">
        <v>2061</v>
      </c>
      <c r="Q40724" s="62">
        <v>4181</v>
      </c>
      <c r="R40724" s="64">
        <v>628</v>
      </c>
      <c r="S40724" s="62">
        <v>372</v>
      </c>
      <c r="T40724" s="64">
        <v>75</v>
      </c>
      <c r="U40724" s="62">
        <v>181</v>
      </c>
      <c r="V40724" s="64">
        <v>222</v>
      </c>
      <c r="W40724" s="62">
        <v>4</v>
      </c>
      <c r="X40724" s="64">
        <v>62</v>
      </c>
      <c r="Y40724" s="62">
        <v>147</v>
      </c>
      <c r="Z40724" s="65">
        <v>9</v>
      </c>
      <c r="AA40724" s="5"/>
    </row>
    <row r="40725" spans="1:27" s="1" customFormat="1">
      <c r="A40725" s="59" t="s">
        <v>52370</v>
      </c>
      <c r="B40725" s="60" t="s">
        <v>17716</v>
      </c>
      <c r="C40725" s="74" t="s">
        <v>84130</v>
      </c>
      <c r="D40725" s="73" t="s">
        <v>82435</v>
      </c>
      <c r="E40725" s="7">
        <v>846</v>
      </c>
      <c r="F40725" s="8">
        <v>235</v>
      </c>
      <c r="G40725" s="7">
        <v>19</v>
      </c>
      <c r="H40725" s="8">
        <v>0</v>
      </c>
      <c r="I40725" s="7">
        <v>0</v>
      </c>
      <c r="J40725" s="8">
        <v>0</v>
      </c>
      <c r="K40725" s="62">
        <v>47.783669099999997</v>
      </c>
      <c r="L40725" s="62">
        <v>1</v>
      </c>
      <c r="M40725" s="63" t="s">
        <v>83652</v>
      </c>
      <c r="N40725" s="64">
        <v>1380</v>
      </c>
      <c r="O40725" s="62">
        <v>740</v>
      </c>
      <c r="P40725" s="64">
        <v>2061</v>
      </c>
      <c r="Q40725" s="62">
        <v>4181</v>
      </c>
      <c r="R40725" s="64">
        <v>842</v>
      </c>
      <c r="S40725" s="62">
        <v>446</v>
      </c>
      <c r="T40725" s="64">
        <v>228</v>
      </c>
      <c r="U40725" s="62">
        <v>168</v>
      </c>
      <c r="V40725" s="64">
        <v>223</v>
      </c>
      <c r="W40725" s="62">
        <v>6</v>
      </c>
      <c r="X40725" s="64">
        <v>39</v>
      </c>
      <c r="Y40725" s="62">
        <v>135</v>
      </c>
      <c r="Z40725" s="65">
        <v>43</v>
      </c>
      <c r="AA40725" s="5"/>
    </row>
    <row r="40726" spans="1:27" s="1" customFormat="1">
      <c r="A40726" s="59" t="s">
        <v>52371</v>
      </c>
      <c r="B40726" s="60" t="s">
        <v>17734</v>
      </c>
      <c r="C40726" s="74" t="s">
        <v>84130</v>
      </c>
      <c r="D40726" s="73" t="s">
        <v>82435</v>
      </c>
      <c r="E40726" s="7">
        <v>641</v>
      </c>
      <c r="F40726" s="8">
        <v>29</v>
      </c>
      <c r="G40726" s="7">
        <v>37</v>
      </c>
      <c r="H40726" s="8">
        <v>17</v>
      </c>
      <c r="I40726" s="7">
        <v>0</v>
      </c>
      <c r="J40726" s="8">
        <v>0</v>
      </c>
      <c r="K40726" s="62">
        <v>42.722724053999997</v>
      </c>
      <c r="L40726" s="62">
        <v>1</v>
      </c>
      <c r="M40726" s="63" t="s">
        <v>83652</v>
      </c>
      <c r="N40726" s="64">
        <v>1380</v>
      </c>
      <c r="O40726" s="62">
        <v>740</v>
      </c>
      <c r="P40726" s="64">
        <v>2061</v>
      </c>
      <c r="Q40726" s="62">
        <v>4181</v>
      </c>
      <c r="R40726" s="64">
        <v>628</v>
      </c>
      <c r="S40726" s="62">
        <v>314</v>
      </c>
      <c r="T40726" s="64">
        <v>241</v>
      </c>
      <c r="U40726" s="62">
        <v>73</v>
      </c>
      <c r="V40726" s="64">
        <v>387</v>
      </c>
      <c r="W40726" s="62">
        <v>1</v>
      </c>
      <c r="X40726" s="64">
        <v>74</v>
      </c>
      <c r="Y40726" s="62">
        <v>256</v>
      </c>
      <c r="Z40726" s="65">
        <v>56</v>
      </c>
      <c r="AA40726" s="5"/>
    </row>
    <row r="40727" spans="1:27" s="1" customFormat="1">
      <c r="A40727" s="59" t="s">
        <v>52372</v>
      </c>
      <c r="B40727" s="60" t="s">
        <v>17742</v>
      </c>
      <c r="C40727" s="74" t="s">
        <v>84130</v>
      </c>
      <c r="D40727" s="73" t="s">
        <v>82435</v>
      </c>
      <c r="E40727" s="7">
        <v>924</v>
      </c>
      <c r="F40727" s="8">
        <v>92</v>
      </c>
      <c r="G40727" s="7">
        <v>23</v>
      </c>
      <c r="H40727" s="8">
        <v>64</v>
      </c>
      <c r="I40727" s="7">
        <v>0</v>
      </c>
      <c r="J40727" s="8">
        <v>0</v>
      </c>
      <c r="K40727" s="62">
        <v>43.026786090999998</v>
      </c>
      <c r="L40727" s="62">
        <v>1</v>
      </c>
      <c r="M40727" s="63" t="s">
        <v>83652</v>
      </c>
      <c r="N40727" s="64">
        <v>1380</v>
      </c>
      <c r="O40727" s="62">
        <v>740</v>
      </c>
      <c r="P40727" s="64">
        <v>2061</v>
      </c>
      <c r="Q40727" s="62">
        <v>4181</v>
      </c>
      <c r="R40727" s="64">
        <v>950</v>
      </c>
      <c r="S40727" s="62">
        <v>495</v>
      </c>
      <c r="T40727" s="64">
        <v>255</v>
      </c>
      <c r="U40727" s="62">
        <v>200</v>
      </c>
      <c r="V40727" s="64">
        <v>412</v>
      </c>
      <c r="W40727" s="62">
        <v>11</v>
      </c>
      <c r="X40727" s="64">
        <v>44</v>
      </c>
      <c r="Y40727" s="62">
        <v>245</v>
      </c>
      <c r="Z40727" s="65">
        <v>112</v>
      </c>
      <c r="AA40727" s="5"/>
    </row>
    <row r="40728" spans="1:27" s="1" customFormat="1">
      <c r="A40728" s="59" t="s">
        <v>52373</v>
      </c>
      <c r="B40728" s="60" t="s">
        <v>17717</v>
      </c>
      <c r="C40728" s="74" t="s">
        <v>84130</v>
      </c>
      <c r="D40728" s="73" t="s">
        <v>82435</v>
      </c>
      <c r="E40728" s="7">
        <v>655</v>
      </c>
      <c r="F40728" s="8">
        <v>26</v>
      </c>
      <c r="G40728" s="7">
        <v>0</v>
      </c>
      <c r="H40728" s="8">
        <v>0</v>
      </c>
      <c r="I40728" s="7">
        <v>0</v>
      </c>
      <c r="J40728" s="8">
        <v>0</v>
      </c>
      <c r="K40728" s="62">
        <v>10.517725928999999</v>
      </c>
      <c r="L40728" s="62">
        <v>1</v>
      </c>
      <c r="M40728" s="63" t="s">
        <v>83652</v>
      </c>
      <c r="N40728" s="64">
        <v>1380</v>
      </c>
      <c r="O40728" s="62">
        <v>740</v>
      </c>
      <c r="P40728" s="64">
        <v>2061</v>
      </c>
      <c r="Q40728" s="62">
        <v>4181</v>
      </c>
      <c r="R40728" s="64">
        <v>611</v>
      </c>
      <c r="S40728" s="62">
        <v>521</v>
      </c>
      <c r="T40728" s="64">
        <v>34</v>
      </c>
      <c r="U40728" s="62">
        <v>56</v>
      </c>
      <c r="V40728" s="64">
        <v>202</v>
      </c>
      <c r="W40728" s="62">
        <v>0</v>
      </c>
      <c r="X40728" s="64">
        <v>12</v>
      </c>
      <c r="Y40728" s="62">
        <v>98</v>
      </c>
      <c r="Z40728" s="65">
        <v>92</v>
      </c>
      <c r="AA40728" s="5"/>
    </row>
    <row r="40729" spans="1:27" s="1" customFormat="1">
      <c r="A40729" s="59" t="s">
        <v>52374</v>
      </c>
      <c r="B40729" s="60" t="s">
        <v>17718</v>
      </c>
      <c r="C40729" s="74" t="s">
        <v>84130</v>
      </c>
      <c r="D40729" s="73" t="s">
        <v>82435</v>
      </c>
      <c r="E40729" s="7">
        <v>788</v>
      </c>
      <c r="F40729" s="8">
        <v>256</v>
      </c>
      <c r="G40729" s="7">
        <v>19</v>
      </c>
      <c r="H40729" s="8">
        <v>0</v>
      </c>
      <c r="I40729" s="7">
        <v>0</v>
      </c>
      <c r="J40729" s="8">
        <v>0</v>
      </c>
      <c r="K40729" s="62">
        <v>53.404499186999999</v>
      </c>
      <c r="L40729" s="62">
        <v>1</v>
      </c>
      <c r="M40729" s="63" t="s">
        <v>83652</v>
      </c>
      <c r="N40729" s="64">
        <v>1380</v>
      </c>
      <c r="O40729" s="62">
        <v>740</v>
      </c>
      <c r="P40729" s="64">
        <v>2061</v>
      </c>
      <c r="Q40729" s="62">
        <v>4181</v>
      </c>
      <c r="R40729" s="64">
        <v>690</v>
      </c>
      <c r="S40729" s="62">
        <v>267</v>
      </c>
      <c r="T40729" s="64">
        <v>247</v>
      </c>
      <c r="U40729" s="62">
        <v>176</v>
      </c>
      <c r="V40729" s="64">
        <v>182</v>
      </c>
      <c r="W40729" s="62">
        <v>3</v>
      </c>
      <c r="X40729" s="64">
        <v>39</v>
      </c>
      <c r="Y40729" s="62">
        <v>88</v>
      </c>
      <c r="Z40729" s="65">
        <v>52</v>
      </c>
      <c r="AA40729" s="5"/>
    </row>
    <row r="40730" spans="1:27" s="1" customFormat="1">
      <c r="A40730" s="59" t="s">
        <v>52375</v>
      </c>
      <c r="B40730" s="60" t="s">
        <v>17719</v>
      </c>
      <c r="C40730" s="74" t="s">
        <v>84130</v>
      </c>
      <c r="D40730" s="73" t="s">
        <v>82435</v>
      </c>
      <c r="E40730" s="7">
        <v>581</v>
      </c>
      <c r="F40730" s="8">
        <v>45</v>
      </c>
      <c r="G40730" s="7">
        <v>11</v>
      </c>
      <c r="H40730" s="8">
        <v>0</v>
      </c>
      <c r="I40730" s="7">
        <v>0</v>
      </c>
      <c r="J40730" s="8">
        <v>0</v>
      </c>
      <c r="K40730" s="62">
        <v>37.869168866999999</v>
      </c>
      <c r="L40730" s="62">
        <v>1</v>
      </c>
      <c r="M40730" s="63" t="s">
        <v>83652</v>
      </c>
      <c r="N40730" s="64">
        <v>1380</v>
      </c>
      <c r="O40730" s="62">
        <v>740</v>
      </c>
      <c r="P40730" s="64">
        <v>2061</v>
      </c>
      <c r="Q40730" s="62">
        <v>4181</v>
      </c>
      <c r="R40730" s="64">
        <v>596</v>
      </c>
      <c r="S40730" s="62">
        <v>319</v>
      </c>
      <c r="T40730" s="64">
        <v>216</v>
      </c>
      <c r="U40730" s="62">
        <v>61</v>
      </c>
      <c r="V40730" s="64">
        <v>283</v>
      </c>
      <c r="W40730" s="62">
        <v>6</v>
      </c>
      <c r="X40730" s="64">
        <v>38</v>
      </c>
      <c r="Y40730" s="62">
        <v>223</v>
      </c>
      <c r="Z40730" s="65">
        <v>16</v>
      </c>
      <c r="AA40730" s="5"/>
    </row>
    <row r="40731" spans="1:27" s="1" customFormat="1">
      <c r="A40731" s="59" t="s">
        <v>52376</v>
      </c>
      <c r="B40731" s="60" t="s">
        <v>17735</v>
      </c>
      <c r="C40731" s="74" t="s">
        <v>84130</v>
      </c>
      <c r="D40731" s="73" t="s">
        <v>82435</v>
      </c>
      <c r="E40731" s="7">
        <v>615</v>
      </c>
      <c r="F40731" s="8">
        <v>65</v>
      </c>
      <c r="G40731" s="7">
        <v>22</v>
      </c>
      <c r="H40731" s="8">
        <v>14</v>
      </c>
      <c r="I40731" s="7">
        <v>0</v>
      </c>
      <c r="J40731" s="8">
        <v>0</v>
      </c>
      <c r="K40731" s="62">
        <v>34.031881703000003</v>
      </c>
      <c r="L40731" s="62">
        <v>1</v>
      </c>
      <c r="M40731" s="63" t="s">
        <v>83652</v>
      </c>
      <c r="N40731" s="64">
        <v>1380</v>
      </c>
      <c r="O40731" s="62">
        <v>740</v>
      </c>
      <c r="P40731" s="64">
        <v>2061</v>
      </c>
      <c r="Q40731" s="62">
        <v>4181</v>
      </c>
      <c r="R40731" s="64">
        <v>639</v>
      </c>
      <c r="S40731" s="62">
        <v>380</v>
      </c>
      <c r="T40731" s="64">
        <v>174</v>
      </c>
      <c r="U40731" s="62">
        <v>85</v>
      </c>
      <c r="V40731" s="64">
        <v>378</v>
      </c>
      <c r="W40731" s="62">
        <v>4</v>
      </c>
      <c r="X40731" s="64">
        <v>32</v>
      </c>
      <c r="Y40731" s="62">
        <v>269</v>
      </c>
      <c r="Z40731" s="65">
        <v>73</v>
      </c>
      <c r="AA40731" s="5"/>
    </row>
    <row r="40732" spans="1:27" s="1" customFormat="1">
      <c r="A40732" s="59" t="s">
        <v>52377</v>
      </c>
      <c r="B40732" s="60" t="s">
        <v>17736</v>
      </c>
      <c r="C40732" s="74" t="s">
        <v>84130</v>
      </c>
      <c r="D40732" s="73" t="s">
        <v>82435</v>
      </c>
      <c r="E40732" s="7">
        <v>786</v>
      </c>
      <c r="F40732" s="8">
        <v>43</v>
      </c>
      <c r="G40732" s="7">
        <v>6</v>
      </c>
      <c r="H40732" s="8">
        <v>0</v>
      </c>
      <c r="I40732" s="7">
        <v>0</v>
      </c>
      <c r="J40732" s="8">
        <v>0</v>
      </c>
      <c r="K40732" s="62">
        <v>44.814279005000003</v>
      </c>
      <c r="L40732" s="62">
        <v>1</v>
      </c>
      <c r="M40732" s="63" t="s">
        <v>83652</v>
      </c>
      <c r="N40732" s="64">
        <v>1380</v>
      </c>
      <c r="O40732" s="62">
        <v>740</v>
      </c>
      <c r="P40732" s="64">
        <v>2061</v>
      </c>
      <c r="Q40732" s="62">
        <v>4181</v>
      </c>
      <c r="R40732" s="64">
        <v>782</v>
      </c>
      <c r="S40732" s="62">
        <v>392</v>
      </c>
      <c r="T40732" s="64">
        <v>317</v>
      </c>
      <c r="U40732" s="62">
        <v>73</v>
      </c>
      <c r="V40732" s="64">
        <v>487</v>
      </c>
      <c r="W40732" s="62">
        <v>1</v>
      </c>
      <c r="X40732" s="64">
        <v>100</v>
      </c>
      <c r="Y40732" s="62">
        <v>299</v>
      </c>
      <c r="Z40732" s="65">
        <v>87</v>
      </c>
      <c r="AA40732" s="5"/>
    </row>
    <row r="40733" spans="1:27" s="1" customFormat="1">
      <c r="A40733" s="59" t="s">
        <v>52378</v>
      </c>
      <c r="B40733" s="60" t="s">
        <v>17737</v>
      </c>
      <c r="C40733" s="74" t="s">
        <v>84130</v>
      </c>
      <c r="D40733" s="73" t="s">
        <v>82435</v>
      </c>
      <c r="E40733" s="7">
        <v>659</v>
      </c>
      <c r="F40733" s="8">
        <v>10</v>
      </c>
      <c r="G40733" s="7">
        <v>0</v>
      </c>
      <c r="H40733" s="8">
        <v>0</v>
      </c>
      <c r="I40733" s="7">
        <v>0</v>
      </c>
      <c r="J40733" s="8">
        <v>0</v>
      </c>
      <c r="K40733" s="62">
        <v>5.9089666799999998</v>
      </c>
      <c r="L40733" s="62">
        <v>1</v>
      </c>
      <c r="M40733" s="63" t="s">
        <v>83652</v>
      </c>
      <c r="N40733" s="64">
        <v>1380</v>
      </c>
      <c r="O40733" s="62">
        <v>740</v>
      </c>
      <c r="P40733" s="64">
        <v>2061</v>
      </c>
      <c r="Q40733" s="62">
        <v>4181</v>
      </c>
      <c r="R40733" s="64">
        <v>614</v>
      </c>
      <c r="S40733" s="62">
        <v>550</v>
      </c>
      <c r="T40733" s="64">
        <v>18</v>
      </c>
      <c r="U40733" s="62">
        <v>46</v>
      </c>
      <c r="V40733" s="64">
        <v>347</v>
      </c>
      <c r="W40733" s="62">
        <v>0</v>
      </c>
      <c r="X40733" s="64">
        <v>16</v>
      </c>
      <c r="Y40733" s="62">
        <v>189</v>
      </c>
      <c r="Z40733" s="65">
        <v>142</v>
      </c>
      <c r="AA40733" s="5"/>
    </row>
    <row r="40734" spans="1:27" s="1" customFormat="1">
      <c r="A40734" s="59" t="s">
        <v>52379</v>
      </c>
      <c r="B40734" s="60" t="s">
        <v>17690</v>
      </c>
      <c r="C40734" s="74" t="s">
        <v>84130</v>
      </c>
      <c r="D40734" s="73" t="s">
        <v>82435</v>
      </c>
      <c r="E40734" s="7">
        <v>233</v>
      </c>
      <c r="F40734" s="8">
        <v>0</v>
      </c>
      <c r="G40734" s="7">
        <v>0</v>
      </c>
      <c r="H40734" s="8">
        <v>0</v>
      </c>
      <c r="I40734" s="7">
        <v>0</v>
      </c>
      <c r="J40734" s="8">
        <v>336</v>
      </c>
      <c r="K40734" s="62">
        <v>27.747476927000001</v>
      </c>
      <c r="L40734" s="62">
        <v>3</v>
      </c>
      <c r="M40734" s="63" t="s">
        <v>83651</v>
      </c>
      <c r="N40734" s="64">
        <v>1380</v>
      </c>
      <c r="O40734" s="62">
        <v>740</v>
      </c>
      <c r="P40734" s="64">
        <v>2061</v>
      </c>
      <c r="Q40734" s="62">
        <v>4181</v>
      </c>
      <c r="R40734" s="64">
        <v>524</v>
      </c>
      <c r="S40734" s="62">
        <v>373</v>
      </c>
      <c r="T40734" s="64">
        <v>109</v>
      </c>
      <c r="U40734" s="62">
        <v>42</v>
      </c>
      <c r="V40734" s="64">
        <v>228</v>
      </c>
      <c r="W40734" s="62">
        <v>2</v>
      </c>
      <c r="X40734" s="64">
        <v>10</v>
      </c>
      <c r="Y40734" s="62">
        <v>181</v>
      </c>
      <c r="Z40734" s="65">
        <v>35</v>
      </c>
      <c r="AA40734" s="5"/>
    </row>
    <row r="40735" spans="1:27" s="1" customFormat="1">
      <c r="A40735" s="59" t="s">
        <v>52380</v>
      </c>
      <c r="B40735" s="60" t="s">
        <v>17747</v>
      </c>
      <c r="C40735" s="74" t="s">
        <v>84130</v>
      </c>
      <c r="D40735" s="73" t="s">
        <v>82435</v>
      </c>
      <c r="E40735" s="7">
        <v>512</v>
      </c>
      <c r="F40735" s="8">
        <v>78</v>
      </c>
      <c r="G40735" s="7">
        <v>13</v>
      </c>
      <c r="H40735" s="8">
        <v>0</v>
      </c>
      <c r="I40735" s="7">
        <v>6</v>
      </c>
      <c r="J40735" s="8">
        <v>0</v>
      </c>
      <c r="K40735" s="62">
        <v>25.063927469999999</v>
      </c>
      <c r="L40735" s="62">
        <v>3</v>
      </c>
      <c r="M40735" s="63" t="s">
        <v>83651</v>
      </c>
      <c r="N40735" s="64">
        <v>1380</v>
      </c>
      <c r="O40735" s="62">
        <v>740</v>
      </c>
      <c r="P40735" s="64">
        <v>2061</v>
      </c>
      <c r="Q40735" s="62">
        <v>4181</v>
      </c>
      <c r="R40735" s="64">
        <v>492</v>
      </c>
      <c r="S40735" s="62">
        <v>366</v>
      </c>
      <c r="T40735" s="64">
        <v>91</v>
      </c>
      <c r="U40735" s="62">
        <v>35</v>
      </c>
      <c r="V40735" s="64">
        <v>225</v>
      </c>
      <c r="W40735" s="62">
        <v>0</v>
      </c>
      <c r="X40735" s="64">
        <v>21</v>
      </c>
      <c r="Y40735" s="62">
        <v>145</v>
      </c>
      <c r="Z40735" s="65">
        <v>59</v>
      </c>
      <c r="AA40735" s="5"/>
    </row>
    <row r="40736" spans="1:27" s="1" customFormat="1">
      <c r="A40736" s="59" t="s">
        <v>52381</v>
      </c>
      <c r="B40736" s="60" t="s">
        <v>17696</v>
      </c>
      <c r="C40736" s="74" t="s">
        <v>84130</v>
      </c>
      <c r="D40736" s="73" t="s">
        <v>82435</v>
      </c>
      <c r="E40736" s="7">
        <v>566</v>
      </c>
      <c r="F40736" s="8">
        <v>85</v>
      </c>
      <c r="G40736" s="7">
        <v>41</v>
      </c>
      <c r="H40736" s="8">
        <v>55</v>
      </c>
      <c r="I40736" s="7">
        <v>12</v>
      </c>
      <c r="J40736" s="8">
        <v>0</v>
      </c>
      <c r="K40736" s="62">
        <v>21.910409322</v>
      </c>
      <c r="L40736" s="62">
        <v>1</v>
      </c>
      <c r="M40736" s="63" t="s">
        <v>83652</v>
      </c>
      <c r="N40736" s="64">
        <v>1380</v>
      </c>
      <c r="O40736" s="62">
        <v>740</v>
      </c>
      <c r="P40736" s="64">
        <v>2061</v>
      </c>
      <c r="Q40736" s="62">
        <v>4181</v>
      </c>
      <c r="R40736" s="64">
        <v>616</v>
      </c>
      <c r="S40736" s="62">
        <v>467</v>
      </c>
      <c r="T40736" s="64">
        <v>78</v>
      </c>
      <c r="U40736" s="62">
        <v>71</v>
      </c>
      <c r="V40736" s="64">
        <v>335</v>
      </c>
      <c r="W40736" s="62">
        <v>1</v>
      </c>
      <c r="X40736" s="64">
        <v>30</v>
      </c>
      <c r="Y40736" s="62">
        <v>193</v>
      </c>
      <c r="Z40736" s="65">
        <v>111</v>
      </c>
      <c r="AA40736" s="5"/>
    </row>
    <row r="40737" spans="1:27" s="1" customFormat="1">
      <c r="A40737" s="59" t="s">
        <v>52382</v>
      </c>
      <c r="B40737" s="60" t="s">
        <v>17697</v>
      </c>
      <c r="C40737" s="74" t="s">
        <v>84130</v>
      </c>
      <c r="D40737" s="73" t="s">
        <v>82435</v>
      </c>
      <c r="E40737" s="7">
        <v>895</v>
      </c>
      <c r="F40737" s="8">
        <v>42</v>
      </c>
      <c r="G40737" s="7">
        <v>23</v>
      </c>
      <c r="H40737" s="8">
        <v>31</v>
      </c>
      <c r="I40737" s="7">
        <v>0</v>
      </c>
      <c r="J40737" s="8">
        <v>0</v>
      </c>
      <c r="K40737" s="62">
        <v>30.509531971000001</v>
      </c>
      <c r="L40737" s="62">
        <v>1</v>
      </c>
      <c r="M40737" s="63" t="s">
        <v>83652</v>
      </c>
      <c r="N40737" s="64">
        <v>1380</v>
      </c>
      <c r="O40737" s="62">
        <v>740</v>
      </c>
      <c r="P40737" s="64">
        <v>2061</v>
      </c>
      <c r="Q40737" s="62">
        <v>4181</v>
      </c>
      <c r="R40737" s="64">
        <v>866</v>
      </c>
      <c r="S40737" s="62">
        <v>488</v>
      </c>
      <c r="T40737" s="64">
        <v>304</v>
      </c>
      <c r="U40737" s="62">
        <v>74</v>
      </c>
      <c r="V40737" s="64">
        <v>493</v>
      </c>
      <c r="W40737" s="62">
        <v>5</v>
      </c>
      <c r="X40737" s="64">
        <v>105</v>
      </c>
      <c r="Y40737" s="62">
        <v>230</v>
      </c>
      <c r="Z40737" s="65">
        <v>153</v>
      </c>
      <c r="AA40737" s="5"/>
    </row>
    <row r="40738" spans="1:27" s="1" customFormat="1">
      <c r="A40738" s="59" t="s">
        <v>52383</v>
      </c>
      <c r="B40738" s="60" t="s">
        <v>17698</v>
      </c>
      <c r="C40738" s="74" t="s">
        <v>84130</v>
      </c>
      <c r="D40738" s="73" t="s">
        <v>82435</v>
      </c>
      <c r="E40738" s="7">
        <v>880</v>
      </c>
      <c r="F40738" s="8">
        <v>146</v>
      </c>
      <c r="G40738" s="7">
        <v>84</v>
      </c>
      <c r="H40738" s="8">
        <v>34</v>
      </c>
      <c r="I40738" s="7">
        <v>0</v>
      </c>
      <c r="J40738" s="8">
        <v>0</v>
      </c>
      <c r="K40738" s="62">
        <v>19.618443539000001</v>
      </c>
      <c r="L40738" s="62">
        <v>1</v>
      </c>
      <c r="M40738" s="63" t="s">
        <v>83652</v>
      </c>
      <c r="N40738" s="64">
        <v>1380</v>
      </c>
      <c r="O40738" s="62">
        <v>740</v>
      </c>
      <c r="P40738" s="64">
        <v>2061</v>
      </c>
      <c r="Q40738" s="62">
        <v>4181</v>
      </c>
      <c r="R40738" s="64">
        <v>842</v>
      </c>
      <c r="S40738" s="62">
        <v>517</v>
      </c>
      <c r="T40738" s="64">
        <v>161</v>
      </c>
      <c r="U40738" s="62">
        <v>164</v>
      </c>
      <c r="V40738" s="64">
        <v>313</v>
      </c>
      <c r="W40738" s="62">
        <v>4</v>
      </c>
      <c r="X40738" s="64">
        <v>25</v>
      </c>
      <c r="Y40738" s="62">
        <v>178</v>
      </c>
      <c r="Z40738" s="65">
        <v>106</v>
      </c>
      <c r="AA40738" s="5"/>
    </row>
    <row r="40739" spans="1:27" s="1" customFormat="1">
      <c r="A40739" s="59" t="s">
        <v>52384</v>
      </c>
      <c r="B40739" s="60" t="s">
        <v>17764</v>
      </c>
      <c r="C40739" s="74" t="s">
        <v>84130</v>
      </c>
      <c r="D40739" s="73" t="s">
        <v>82435</v>
      </c>
      <c r="E40739" s="7">
        <v>596</v>
      </c>
      <c r="F40739" s="8">
        <v>19</v>
      </c>
      <c r="G40739" s="7">
        <v>6</v>
      </c>
      <c r="H40739" s="8">
        <v>0</v>
      </c>
      <c r="I40739" s="7">
        <v>0</v>
      </c>
      <c r="J40739" s="8">
        <v>0</v>
      </c>
      <c r="K40739" s="62">
        <v>16.421887123000001</v>
      </c>
      <c r="L40739" s="62">
        <v>1</v>
      </c>
      <c r="M40739" s="63" t="s">
        <v>83652</v>
      </c>
      <c r="N40739" s="64">
        <v>1380</v>
      </c>
      <c r="O40739" s="62">
        <v>740</v>
      </c>
      <c r="P40739" s="64">
        <v>2061</v>
      </c>
      <c r="Q40739" s="62">
        <v>4181</v>
      </c>
      <c r="R40739" s="64">
        <v>572</v>
      </c>
      <c r="S40739" s="62">
        <v>478</v>
      </c>
      <c r="T40739" s="64">
        <v>47</v>
      </c>
      <c r="U40739" s="62">
        <v>47</v>
      </c>
      <c r="V40739" s="64">
        <v>233</v>
      </c>
      <c r="W40739" s="62">
        <v>0</v>
      </c>
      <c r="X40739" s="64">
        <v>11</v>
      </c>
      <c r="Y40739" s="62">
        <v>167</v>
      </c>
      <c r="Z40739" s="65">
        <v>55</v>
      </c>
      <c r="AA40739" s="5"/>
    </row>
    <row r="40740" spans="1:27" s="1" customFormat="1">
      <c r="A40740" s="59" t="s">
        <v>52385</v>
      </c>
      <c r="B40740" s="60" t="s">
        <v>17765</v>
      </c>
      <c r="C40740" s="74" t="s">
        <v>84130</v>
      </c>
      <c r="D40740" s="73" t="s">
        <v>82435</v>
      </c>
      <c r="E40740" s="7">
        <v>706</v>
      </c>
      <c r="F40740" s="8">
        <v>107</v>
      </c>
      <c r="G40740" s="7">
        <v>0</v>
      </c>
      <c r="H40740" s="8">
        <v>0</v>
      </c>
      <c r="I40740" s="7">
        <v>0</v>
      </c>
      <c r="J40740" s="8">
        <v>0</v>
      </c>
      <c r="K40740" s="62">
        <v>24.799472813000001</v>
      </c>
      <c r="L40740" s="62">
        <v>1</v>
      </c>
      <c r="M40740" s="63" t="s">
        <v>83652</v>
      </c>
      <c r="N40740" s="64">
        <v>1380</v>
      </c>
      <c r="O40740" s="62">
        <v>740</v>
      </c>
      <c r="P40740" s="64">
        <v>2061</v>
      </c>
      <c r="Q40740" s="62">
        <v>4181</v>
      </c>
      <c r="R40740" s="64">
        <v>676</v>
      </c>
      <c r="S40740" s="62">
        <v>483</v>
      </c>
      <c r="T40740" s="64">
        <v>21</v>
      </c>
      <c r="U40740" s="62">
        <v>172</v>
      </c>
      <c r="V40740" s="64">
        <v>313</v>
      </c>
      <c r="W40740" s="62">
        <v>1</v>
      </c>
      <c r="X40740" s="64">
        <v>23</v>
      </c>
      <c r="Y40740" s="62">
        <v>231</v>
      </c>
      <c r="Z40740" s="65">
        <v>58</v>
      </c>
      <c r="AA40740" s="5"/>
    </row>
    <row r="40741" spans="1:27" s="1" customFormat="1">
      <c r="A40741" s="59" t="s">
        <v>52386</v>
      </c>
      <c r="B40741" s="60" t="s">
        <v>17766</v>
      </c>
      <c r="C40741" s="74" t="s">
        <v>84130</v>
      </c>
      <c r="D40741" s="73" t="s">
        <v>82435</v>
      </c>
      <c r="E40741" s="7">
        <v>803</v>
      </c>
      <c r="F40741" s="8">
        <v>136</v>
      </c>
      <c r="G40741" s="7">
        <v>0</v>
      </c>
      <c r="H40741" s="8">
        <v>0</v>
      </c>
      <c r="I40741" s="7">
        <v>0</v>
      </c>
      <c r="J40741" s="8">
        <v>0</v>
      </c>
      <c r="K40741" s="62">
        <v>34.369712931999999</v>
      </c>
      <c r="L40741" s="62">
        <v>1</v>
      </c>
      <c r="M40741" s="63" t="s">
        <v>83652</v>
      </c>
      <c r="N40741" s="64">
        <v>1380</v>
      </c>
      <c r="O40741" s="62">
        <v>740</v>
      </c>
      <c r="P40741" s="64">
        <v>2061</v>
      </c>
      <c r="Q40741" s="62">
        <v>4181</v>
      </c>
      <c r="R40741" s="64">
        <v>650</v>
      </c>
      <c r="S40741" s="62">
        <v>446</v>
      </c>
      <c r="T40741" s="64">
        <v>37</v>
      </c>
      <c r="U40741" s="62">
        <v>167</v>
      </c>
      <c r="V40741" s="64">
        <v>324</v>
      </c>
      <c r="W40741" s="62">
        <v>4</v>
      </c>
      <c r="X40741" s="64">
        <v>19</v>
      </c>
      <c r="Y40741" s="62">
        <v>238</v>
      </c>
      <c r="Z40741" s="65">
        <v>63</v>
      </c>
      <c r="AA40741" s="5"/>
    </row>
    <row r="40742" spans="1:27" s="1" customFormat="1">
      <c r="A40742" s="59" t="s">
        <v>52387</v>
      </c>
      <c r="B40742" s="60" t="s">
        <v>17767</v>
      </c>
      <c r="C40742" s="74" t="s">
        <v>84130</v>
      </c>
      <c r="D40742" s="73" t="s">
        <v>82435</v>
      </c>
      <c r="E40742" s="7">
        <v>532</v>
      </c>
      <c r="F40742" s="8">
        <v>57</v>
      </c>
      <c r="G40742" s="7">
        <v>0</v>
      </c>
      <c r="H40742" s="8">
        <v>0</v>
      </c>
      <c r="I40742" s="7">
        <v>0</v>
      </c>
      <c r="J40742" s="8">
        <v>0</v>
      </c>
      <c r="K40742" s="62">
        <v>21.987954401</v>
      </c>
      <c r="L40742" s="62">
        <v>1</v>
      </c>
      <c r="M40742" s="63" t="s">
        <v>83652</v>
      </c>
      <c r="N40742" s="64">
        <v>1380</v>
      </c>
      <c r="O40742" s="62">
        <v>740</v>
      </c>
      <c r="P40742" s="64">
        <v>2061</v>
      </c>
      <c r="Q40742" s="62">
        <v>4181</v>
      </c>
      <c r="R40742" s="64">
        <v>484</v>
      </c>
      <c r="S40742" s="62">
        <v>378</v>
      </c>
      <c r="T40742" s="64">
        <v>26</v>
      </c>
      <c r="U40742" s="62">
        <v>80</v>
      </c>
      <c r="V40742" s="64">
        <v>243</v>
      </c>
      <c r="W40742" s="62">
        <v>0</v>
      </c>
      <c r="X40742" s="64">
        <v>22</v>
      </c>
      <c r="Y40742" s="62">
        <v>137</v>
      </c>
      <c r="Z40742" s="65">
        <v>84</v>
      </c>
      <c r="AA40742" s="5"/>
    </row>
    <row r="40743" spans="1:27" s="1" customFormat="1">
      <c r="A40743" s="59" t="s">
        <v>52388</v>
      </c>
      <c r="B40743" s="60" t="s">
        <v>17703</v>
      </c>
      <c r="C40743" s="74" t="s">
        <v>84130</v>
      </c>
      <c r="D40743" s="73" t="s">
        <v>82435</v>
      </c>
      <c r="E40743" s="7">
        <v>616</v>
      </c>
      <c r="F40743" s="8">
        <v>64</v>
      </c>
      <c r="G40743" s="7">
        <v>24</v>
      </c>
      <c r="H40743" s="8">
        <v>62</v>
      </c>
      <c r="I40743" s="7">
        <v>64</v>
      </c>
      <c r="J40743" s="8">
        <v>0</v>
      </c>
      <c r="K40743" s="62">
        <v>25.055144392999999</v>
      </c>
      <c r="L40743" s="62">
        <v>2</v>
      </c>
      <c r="M40743" s="63" t="s">
        <v>83651</v>
      </c>
      <c r="N40743" s="64">
        <v>1380</v>
      </c>
      <c r="O40743" s="62">
        <v>740</v>
      </c>
      <c r="P40743" s="64">
        <v>2061</v>
      </c>
      <c r="Q40743" s="62">
        <v>4181</v>
      </c>
      <c r="R40743" s="64">
        <v>727</v>
      </c>
      <c r="S40743" s="62">
        <v>497</v>
      </c>
      <c r="T40743" s="64">
        <v>158</v>
      </c>
      <c r="U40743" s="62">
        <v>72</v>
      </c>
      <c r="V40743" s="64">
        <v>352</v>
      </c>
      <c r="W40743" s="62">
        <v>2</v>
      </c>
      <c r="X40743" s="64">
        <v>18</v>
      </c>
      <c r="Y40743" s="62">
        <v>246</v>
      </c>
      <c r="Z40743" s="65">
        <v>86</v>
      </c>
      <c r="AA40743" s="5"/>
    </row>
    <row r="40744" spans="1:27" s="1" customFormat="1">
      <c r="A40744" s="59" t="s">
        <v>52389</v>
      </c>
      <c r="B40744" s="60" t="s">
        <v>17704</v>
      </c>
      <c r="C40744" s="74" t="s">
        <v>84130</v>
      </c>
      <c r="D40744" s="73" t="s">
        <v>82435</v>
      </c>
      <c r="E40744" s="7">
        <v>650</v>
      </c>
      <c r="F40744" s="8">
        <v>66</v>
      </c>
      <c r="G40744" s="7">
        <v>7</v>
      </c>
      <c r="H40744" s="8">
        <v>28</v>
      </c>
      <c r="I40744" s="7">
        <v>0</v>
      </c>
      <c r="J40744" s="8">
        <v>0</v>
      </c>
      <c r="K40744" s="62">
        <v>18.518952314</v>
      </c>
      <c r="L40744" s="62">
        <v>2</v>
      </c>
      <c r="M40744" s="63" t="s">
        <v>83651</v>
      </c>
      <c r="N40744" s="64">
        <v>1380</v>
      </c>
      <c r="O40744" s="62">
        <v>740</v>
      </c>
      <c r="P40744" s="64">
        <v>2061</v>
      </c>
      <c r="Q40744" s="62">
        <v>4181</v>
      </c>
      <c r="R40744" s="64">
        <v>633</v>
      </c>
      <c r="S40744" s="62">
        <v>511</v>
      </c>
      <c r="T40744" s="64">
        <v>42</v>
      </c>
      <c r="U40744" s="62">
        <v>80</v>
      </c>
      <c r="V40744" s="64">
        <v>261</v>
      </c>
      <c r="W40744" s="62">
        <v>0</v>
      </c>
      <c r="X40744" s="64">
        <v>21</v>
      </c>
      <c r="Y40744" s="62">
        <v>179</v>
      </c>
      <c r="Z40744" s="65">
        <v>61</v>
      </c>
      <c r="AA40744" s="5"/>
    </row>
    <row r="40745" spans="1:27" s="1" customFormat="1">
      <c r="A40745" s="59" t="s">
        <v>52390</v>
      </c>
      <c r="B40745" s="60" t="s">
        <v>17699</v>
      </c>
      <c r="C40745" s="74" t="s">
        <v>84130</v>
      </c>
      <c r="D40745" s="73" t="s">
        <v>82435</v>
      </c>
      <c r="E40745" s="7">
        <v>413</v>
      </c>
      <c r="F40745" s="8">
        <v>32</v>
      </c>
      <c r="G40745" s="7">
        <v>22</v>
      </c>
      <c r="H40745" s="8">
        <v>44</v>
      </c>
      <c r="I40745" s="7">
        <v>26</v>
      </c>
      <c r="J40745" s="8">
        <v>0</v>
      </c>
      <c r="K40745" s="62">
        <v>13.784275295</v>
      </c>
      <c r="L40745" s="62">
        <v>1</v>
      </c>
      <c r="M40745" s="63" t="s">
        <v>83652</v>
      </c>
      <c r="N40745" s="64">
        <v>1380</v>
      </c>
      <c r="O40745" s="62">
        <v>740</v>
      </c>
      <c r="P40745" s="64">
        <v>2061</v>
      </c>
      <c r="Q40745" s="62">
        <v>4181</v>
      </c>
      <c r="R40745" s="64">
        <v>526</v>
      </c>
      <c r="S40745" s="62">
        <v>416</v>
      </c>
      <c r="T40745" s="64">
        <v>80</v>
      </c>
      <c r="U40745" s="62">
        <v>30</v>
      </c>
      <c r="V40745" s="64">
        <v>264</v>
      </c>
      <c r="W40745" s="62">
        <v>0</v>
      </c>
      <c r="X40745" s="64">
        <v>18</v>
      </c>
      <c r="Y40745" s="62">
        <v>157</v>
      </c>
      <c r="Z40745" s="65">
        <v>89</v>
      </c>
      <c r="AA40745" s="5"/>
    </row>
    <row r="40746" spans="1:27" s="1" customFormat="1">
      <c r="A40746" s="59" t="s">
        <v>52391</v>
      </c>
      <c r="B40746" s="60" t="s">
        <v>17700</v>
      </c>
      <c r="C40746" s="74" t="s">
        <v>84130</v>
      </c>
      <c r="D40746" s="73" t="s">
        <v>82435</v>
      </c>
      <c r="E40746" s="7">
        <v>537</v>
      </c>
      <c r="F40746" s="8">
        <v>24</v>
      </c>
      <c r="G40746" s="7">
        <v>12</v>
      </c>
      <c r="H40746" s="8">
        <v>0</v>
      </c>
      <c r="I40746" s="7">
        <v>0</v>
      </c>
      <c r="J40746" s="8">
        <v>0</v>
      </c>
      <c r="K40746" s="62">
        <v>8.2888528188000006</v>
      </c>
      <c r="L40746" s="62">
        <v>1</v>
      </c>
      <c r="M40746" s="63" t="s">
        <v>83652</v>
      </c>
      <c r="N40746" s="64">
        <v>1380</v>
      </c>
      <c r="O40746" s="62">
        <v>740</v>
      </c>
      <c r="P40746" s="64">
        <v>2061</v>
      </c>
      <c r="Q40746" s="62">
        <v>4181</v>
      </c>
      <c r="R40746" s="64">
        <v>522</v>
      </c>
      <c r="S40746" s="62">
        <v>487</v>
      </c>
      <c r="T40746" s="64">
        <v>4</v>
      </c>
      <c r="U40746" s="62">
        <v>31</v>
      </c>
      <c r="V40746" s="64">
        <v>182</v>
      </c>
      <c r="W40746" s="62">
        <v>1</v>
      </c>
      <c r="X40746" s="64">
        <v>12</v>
      </c>
      <c r="Y40746" s="62">
        <v>93</v>
      </c>
      <c r="Z40746" s="65">
        <v>76</v>
      </c>
      <c r="AA40746" s="5"/>
    </row>
    <row r="40747" spans="1:27" s="1" customFormat="1">
      <c r="A40747" s="59" t="s">
        <v>52392</v>
      </c>
      <c r="B40747" s="60" t="s">
        <v>17761</v>
      </c>
      <c r="C40747" s="74" t="s">
        <v>84130</v>
      </c>
      <c r="D40747" s="73" t="s">
        <v>82435</v>
      </c>
      <c r="E40747" s="7">
        <v>868</v>
      </c>
      <c r="F40747" s="8">
        <v>201</v>
      </c>
      <c r="G40747" s="7">
        <v>10</v>
      </c>
      <c r="H40747" s="8">
        <v>0</v>
      </c>
      <c r="I40747" s="7">
        <v>0</v>
      </c>
      <c r="J40747" s="8">
        <v>0</v>
      </c>
      <c r="K40747" s="62">
        <v>41.556487062000002</v>
      </c>
      <c r="L40747" s="62">
        <v>1</v>
      </c>
      <c r="M40747" s="63" t="s">
        <v>83652</v>
      </c>
      <c r="N40747" s="64">
        <v>1380</v>
      </c>
      <c r="O40747" s="62">
        <v>740</v>
      </c>
      <c r="P40747" s="64">
        <v>2061</v>
      </c>
      <c r="Q40747" s="62">
        <v>4181</v>
      </c>
      <c r="R40747" s="64">
        <v>852</v>
      </c>
      <c r="S40747" s="62">
        <v>385</v>
      </c>
      <c r="T40747" s="64">
        <v>338</v>
      </c>
      <c r="U40747" s="62">
        <v>129</v>
      </c>
      <c r="V40747" s="64">
        <v>243</v>
      </c>
      <c r="W40747" s="62">
        <v>7</v>
      </c>
      <c r="X40747" s="64">
        <v>74</v>
      </c>
      <c r="Y40747" s="62">
        <v>138</v>
      </c>
      <c r="Z40747" s="65">
        <v>24</v>
      </c>
      <c r="AA40747" s="5"/>
    </row>
    <row r="40748" spans="1:27" s="1" customFormat="1">
      <c r="A40748" s="59" t="s">
        <v>52393</v>
      </c>
      <c r="B40748" s="60" t="s">
        <v>17753</v>
      </c>
      <c r="C40748" s="74" t="s">
        <v>84130</v>
      </c>
      <c r="D40748" s="73" t="s">
        <v>82435</v>
      </c>
      <c r="E40748" s="7">
        <v>693</v>
      </c>
      <c r="F40748" s="8">
        <v>32</v>
      </c>
      <c r="G40748" s="7">
        <v>0</v>
      </c>
      <c r="H40748" s="8">
        <v>0</v>
      </c>
      <c r="I40748" s="7">
        <v>0</v>
      </c>
      <c r="J40748" s="8">
        <v>0</v>
      </c>
      <c r="K40748" s="62">
        <v>58.263624526999997</v>
      </c>
      <c r="L40748" s="62">
        <v>1</v>
      </c>
      <c r="M40748" s="63" t="s">
        <v>83652</v>
      </c>
      <c r="N40748" s="64">
        <v>1380</v>
      </c>
      <c r="O40748" s="62">
        <v>740</v>
      </c>
      <c r="P40748" s="64">
        <v>2061</v>
      </c>
      <c r="Q40748" s="62">
        <v>4181</v>
      </c>
      <c r="R40748" s="64">
        <v>650</v>
      </c>
      <c r="S40748" s="62">
        <v>248</v>
      </c>
      <c r="T40748" s="64">
        <v>337</v>
      </c>
      <c r="U40748" s="62">
        <v>65</v>
      </c>
      <c r="V40748" s="64">
        <v>396</v>
      </c>
      <c r="W40748" s="62">
        <v>3</v>
      </c>
      <c r="X40748" s="64">
        <v>31</v>
      </c>
      <c r="Y40748" s="62">
        <v>304</v>
      </c>
      <c r="Z40748" s="65">
        <v>58</v>
      </c>
      <c r="AA40748" s="5"/>
    </row>
    <row r="40749" spans="1:27" s="1" customFormat="1">
      <c r="A40749" s="59" t="s">
        <v>52394</v>
      </c>
      <c r="B40749" s="60" t="s">
        <v>17762</v>
      </c>
      <c r="C40749" s="74" t="s">
        <v>84130</v>
      </c>
      <c r="D40749" s="73" t="s">
        <v>82435</v>
      </c>
      <c r="E40749" s="7">
        <v>745</v>
      </c>
      <c r="F40749" s="8">
        <v>55</v>
      </c>
      <c r="G40749" s="7">
        <v>12</v>
      </c>
      <c r="H40749" s="8">
        <v>17</v>
      </c>
      <c r="I40749" s="7">
        <v>0</v>
      </c>
      <c r="J40749" s="8">
        <v>0</v>
      </c>
      <c r="K40749" s="62">
        <v>17.43314616</v>
      </c>
      <c r="L40749" s="62">
        <v>1</v>
      </c>
      <c r="M40749" s="63" t="s">
        <v>83652</v>
      </c>
      <c r="N40749" s="64">
        <v>1380</v>
      </c>
      <c r="O40749" s="62">
        <v>740</v>
      </c>
      <c r="P40749" s="64">
        <v>2061</v>
      </c>
      <c r="Q40749" s="62">
        <v>4181</v>
      </c>
      <c r="R40749" s="64">
        <v>760</v>
      </c>
      <c r="S40749" s="62">
        <v>529</v>
      </c>
      <c r="T40749" s="64">
        <v>92</v>
      </c>
      <c r="U40749" s="62">
        <v>139</v>
      </c>
      <c r="V40749" s="64">
        <v>383</v>
      </c>
      <c r="W40749" s="62">
        <v>0</v>
      </c>
      <c r="X40749" s="64">
        <v>26</v>
      </c>
      <c r="Y40749" s="62">
        <v>244</v>
      </c>
      <c r="Z40749" s="65">
        <v>113</v>
      </c>
      <c r="AA40749" s="5"/>
    </row>
    <row r="40750" spans="1:27" s="1" customFormat="1">
      <c r="A40750" s="59" t="s">
        <v>52395</v>
      </c>
      <c r="B40750" s="60" t="s">
        <v>17763</v>
      </c>
      <c r="C40750" s="74" t="s">
        <v>84130</v>
      </c>
      <c r="D40750" s="73" t="s">
        <v>82435</v>
      </c>
      <c r="E40750" s="7">
        <v>798</v>
      </c>
      <c r="F40750" s="8">
        <v>83</v>
      </c>
      <c r="G40750" s="7">
        <v>0</v>
      </c>
      <c r="H40750" s="8">
        <v>0</v>
      </c>
      <c r="I40750" s="7">
        <v>0</v>
      </c>
      <c r="J40750" s="8">
        <v>0</v>
      </c>
      <c r="K40750" s="62">
        <v>36.023519624000002</v>
      </c>
      <c r="L40750" s="62">
        <v>1</v>
      </c>
      <c r="M40750" s="63" t="s">
        <v>83652</v>
      </c>
      <c r="N40750" s="64">
        <v>1380</v>
      </c>
      <c r="O40750" s="62">
        <v>740</v>
      </c>
      <c r="P40750" s="64">
        <v>2061</v>
      </c>
      <c r="Q40750" s="62">
        <v>4181</v>
      </c>
      <c r="R40750" s="64">
        <v>783</v>
      </c>
      <c r="S40750" s="62">
        <v>477</v>
      </c>
      <c r="T40750" s="64">
        <v>181</v>
      </c>
      <c r="U40750" s="62">
        <v>125</v>
      </c>
      <c r="V40750" s="64">
        <v>346</v>
      </c>
      <c r="W40750" s="62">
        <v>3</v>
      </c>
      <c r="X40750" s="64">
        <v>42</v>
      </c>
      <c r="Y40750" s="62">
        <v>253</v>
      </c>
      <c r="Z40750" s="65">
        <v>48</v>
      </c>
      <c r="AA40750" s="5"/>
    </row>
    <row r="40751" spans="1:27" s="1" customFormat="1">
      <c r="A40751" s="59" t="s">
        <v>52396</v>
      </c>
      <c r="B40751" s="60" t="s">
        <v>17754</v>
      </c>
      <c r="C40751" s="74" t="s">
        <v>84130</v>
      </c>
      <c r="D40751" s="73" t="s">
        <v>82435</v>
      </c>
      <c r="E40751" s="7">
        <v>738</v>
      </c>
      <c r="F40751" s="8">
        <v>85</v>
      </c>
      <c r="G40751" s="7">
        <v>13</v>
      </c>
      <c r="H40751" s="8">
        <v>0</v>
      </c>
      <c r="I40751" s="7">
        <v>0</v>
      </c>
      <c r="J40751" s="8">
        <v>0</v>
      </c>
      <c r="K40751" s="62">
        <v>31.883778376999999</v>
      </c>
      <c r="L40751" s="62">
        <v>1</v>
      </c>
      <c r="M40751" s="63" t="s">
        <v>83652</v>
      </c>
      <c r="N40751" s="64">
        <v>1380</v>
      </c>
      <c r="O40751" s="62">
        <v>740</v>
      </c>
      <c r="P40751" s="64">
        <v>2061</v>
      </c>
      <c r="Q40751" s="62">
        <v>4181</v>
      </c>
      <c r="R40751" s="64">
        <v>726</v>
      </c>
      <c r="S40751" s="62">
        <v>476</v>
      </c>
      <c r="T40751" s="64">
        <v>204</v>
      </c>
      <c r="U40751" s="62">
        <v>46</v>
      </c>
      <c r="V40751" s="64">
        <v>311</v>
      </c>
      <c r="W40751" s="62">
        <v>3</v>
      </c>
      <c r="X40751" s="64">
        <v>42</v>
      </c>
      <c r="Y40751" s="62">
        <v>241</v>
      </c>
      <c r="Z40751" s="65">
        <v>25</v>
      </c>
      <c r="AA40751" s="5"/>
    </row>
    <row r="40752" spans="1:27" s="1" customFormat="1">
      <c r="A40752" s="59" t="s">
        <v>52397</v>
      </c>
      <c r="B40752" s="60" t="s">
        <v>17755</v>
      </c>
      <c r="C40752" s="74" t="s">
        <v>84130</v>
      </c>
      <c r="D40752" s="73" t="s">
        <v>82435</v>
      </c>
      <c r="E40752" s="7">
        <v>607</v>
      </c>
      <c r="F40752" s="8">
        <v>27</v>
      </c>
      <c r="G40752" s="7">
        <v>15</v>
      </c>
      <c r="H40752" s="8">
        <v>6</v>
      </c>
      <c r="I40752" s="7">
        <v>0</v>
      </c>
      <c r="J40752" s="8">
        <v>0</v>
      </c>
      <c r="K40752" s="62">
        <v>59.313757142</v>
      </c>
      <c r="L40752" s="62">
        <v>1</v>
      </c>
      <c r="M40752" s="63" t="s">
        <v>83652</v>
      </c>
      <c r="N40752" s="64">
        <v>1380</v>
      </c>
      <c r="O40752" s="62">
        <v>740</v>
      </c>
      <c r="P40752" s="64">
        <v>2061</v>
      </c>
      <c r="Q40752" s="62">
        <v>4181</v>
      </c>
      <c r="R40752" s="64">
        <v>606</v>
      </c>
      <c r="S40752" s="62">
        <v>265</v>
      </c>
      <c r="T40752" s="64">
        <v>259</v>
      </c>
      <c r="U40752" s="62">
        <v>82</v>
      </c>
      <c r="V40752" s="64">
        <v>417</v>
      </c>
      <c r="W40752" s="62">
        <v>1</v>
      </c>
      <c r="X40752" s="64">
        <v>12</v>
      </c>
      <c r="Y40752" s="62">
        <v>370</v>
      </c>
      <c r="Z40752" s="65">
        <v>34</v>
      </c>
      <c r="AA40752" s="5"/>
    </row>
    <row r="40753" spans="1:27" s="1" customFormat="1">
      <c r="A40753" s="59" t="s">
        <v>52398</v>
      </c>
      <c r="B40753" s="60" t="s">
        <v>17756</v>
      </c>
      <c r="C40753" s="74" t="s">
        <v>84130</v>
      </c>
      <c r="D40753" s="73" t="s">
        <v>82435</v>
      </c>
      <c r="E40753" s="7">
        <v>762</v>
      </c>
      <c r="F40753" s="8">
        <v>74</v>
      </c>
      <c r="G40753" s="7">
        <v>6</v>
      </c>
      <c r="H40753" s="8">
        <v>0</v>
      </c>
      <c r="I40753" s="7">
        <v>0</v>
      </c>
      <c r="J40753" s="8">
        <v>0</v>
      </c>
      <c r="K40753" s="62">
        <v>49.779330747000003</v>
      </c>
      <c r="L40753" s="62">
        <v>1</v>
      </c>
      <c r="M40753" s="63" t="s">
        <v>83652</v>
      </c>
      <c r="N40753" s="64">
        <v>1380</v>
      </c>
      <c r="O40753" s="62">
        <v>740</v>
      </c>
      <c r="P40753" s="64">
        <v>2061</v>
      </c>
      <c r="Q40753" s="62">
        <v>4181</v>
      </c>
      <c r="R40753" s="64">
        <v>776</v>
      </c>
      <c r="S40753" s="62">
        <v>402</v>
      </c>
      <c r="T40753" s="64">
        <v>279</v>
      </c>
      <c r="U40753" s="62">
        <v>95</v>
      </c>
      <c r="V40753" s="64">
        <v>418</v>
      </c>
      <c r="W40753" s="62">
        <v>1</v>
      </c>
      <c r="X40753" s="64">
        <v>12</v>
      </c>
      <c r="Y40753" s="62">
        <v>347</v>
      </c>
      <c r="Z40753" s="65">
        <v>58</v>
      </c>
      <c r="AA40753" s="5"/>
    </row>
    <row r="40754" spans="1:27" s="1" customFormat="1">
      <c r="A40754" s="59" t="s">
        <v>52399</v>
      </c>
      <c r="B40754" s="60" t="s">
        <v>17757</v>
      </c>
      <c r="C40754" s="74" t="s">
        <v>84130</v>
      </c>
      <c r="D40754" s="73" t="s">
        <v>82435</v>
      </c>
      <c r="E40754" s="7">
        <v>730</v>
      </c>
      <c r="F40754" s="8">
        <v>68</v>
      </c>
      <c r="G40754" s="7">
        <v>77</v>
      </c>
      <c r="H40754" s="8">
        <v>0</v>
      </c>
      <c r="I40754" s="7">
        <v>0</v>
      </c>
      <c r="J40754" s="8">
        <v>0</v>
      </c>
      <c r="K40754" s="62">
        <v>48.739330825000003</v>
      </c>
      <c r="L40754" s="62">
        <v>1</v>
      </c>
      <c r="M40754" s="63" t="s">
        <v>83652</v>
      </c>
      <c r="N40754" s="64">
        <v>1380</v>
      </c>
      <c r="O40754" s="62">
        <v>740</v>
      </c>
      <c r="P40754" s="64">
        <v>2061</v>
      </c>
      <c r="Q40754" s="62">
        <v>4181</v>
      </c>
      <c r="R40754" s="64">
        <v>774</v>
      </c>
      <c r="S40754" s="62">
        <v>418</v>
      </c>
      <c r="T40754" s="64">
        <v>286</v>
      </c>
      <c r="U40754" s="62">
        <v>70</v>
      </c>
      <c r="V40754" s="64">
        <v>365</v>
      </c>
      <c r="W40754" s="62">
        <v>3</v>
      </c>
      <c r="X40754" s="64">
        <v>51</v>
      </c>
      <c r="Y40754" s="62">
        <v>296</v>
      </c>
      <c r="Z40754" s="65">
        <v>15</v>
      </c>
      <c r="AA40754" s="5"/>
    </row>
    <row r="40755" spans="1:27" s="1" customFormat="1">
      <c r="A40755" s="59" t="s">
        <v>52400</v>
      </c>
      <c r="B40755" s="60" t="s">
        <v>17691</v>
      </c>
      <c r="C40755" s="74" t="s">
        <v>84130</v>
      </c>
      <c r="D40755" s="73" t="s">
        <v>82435</v>
      </c>
      <c r="E40755" s="7">
        <v>589</v>
      </c>
      <c r="F40755" s="8">
        <v>0</v>
      </c>
      <c r="G40755" s="7">
        <v>0</v>
      </c>
      <c r="H40755" s="8">
        <v>0</v>
      </c>
      <c r="I40755" s="7">
        <v>49</v>
      </c>
      <c r="J40755" s="8">
        <v>445</v>
      </c>
      <c r="K40755" s="62">
        <v>28.375336545</v>
      </c>
      <c r="L40755" s="62">
        <v>2</v>
      </c>
      <c r="M40755" s="63" t="s">
        <v>83651</v>
      </c>
      <c r="N40755" s="64">
        <v>1380</v>
      </c>
      <c r="O40755" s="62">
        <v>740</v>
      </c>
      <c r="P40755" s="64">
        <v>2061</v>
      </c>
      <c r="Q40755" s="62">
        <v>4181</v>
      </c>
      <c r="R40755" s="64">
        <v>866</v>
      </c>
      <c r="S40755" s="62">
        <v>606</v>
      </c>
      <c r="T40755" s="64">
        <v>190</v>
      </c>
      <c r="U40755" s="62">
        <v>70</v>
      </c>
      <c r="V40755" s="64">
        <v>449</v>
      </c>
      <c r="W40755" s="62">
        <v>1</v>
      </c>
      <c r="X40755" s="64">
        <v>25</v>
      </c>
      <c r="Y40755" s="62">
        <v>355</v>
      </c>
      <c r="Z40755" s="65">
        <v>68</v>
      </c>
      <c r="AA40755" s="5"/>
    </row>
    <row r="40756" spans="1:27" s="1" customFormat="1">
      <c r="A40756" s="59" t="s">
        <v>52401</v>
      </c>
      <c r="B40756" s="60" t="s">
        <v>17768</v>
      </c>
      <c r="C40756" s="74" t="s">
        <v>84130</v>
      </c>
      <c r="D40756" s="73" t="s">
        <v>82435</v>
      </c>
      <c r="E40756" s="7">
        <v>680</v>
      </c>
      <c r="F40756" s="8">
        <v>68</v>
      </c>
      <c r="G40756" s="7">
        <v>0</v>
      </c>
      <c r="H40756" s="8">
        <v>0</v>
      </c>
      <c r="I40756" s="7">
        <v>0</v>
      </c>
      <c r="J40756" s="8">
        <v>0</v>
      </c>
      <c r="K40756" s="62">
        <v>24.687761253000001</v>
      </c>
      <c r="L40756" s="62">
        <v>1</v>
      </c>
      <c r="M40756" s="63" t="s">
        <v>83652</v>
      </c>
      <c r="N40756" s="64">
        <v>1380</v>
      </c>
      <c r="O40756" s="62">
        <v>740</v>
      </c>
      <c r="P40756" s="64">
        <v>2061</v>
      </c>
      <c r="Q40756" s="62">
        <v>4181</v>
      </c>
      <c r="R40756" s="64">
        <v>637</v>
      </c>
      <c r="S40756" s="62">
        <v>485</v>
      </c>
      <c r="T40756" s="64">
        <v>55</v>
      </c>
      <c r="U40756" s="62">
        <v>97</v>
      </c>
      <c r="V40756" s="64">
        <v>243</v>
      </c>
      <c r="W40756" s="62">
        <v>4</v>
      </c>
      <c r="X40756" s="64">
        <v>26</v>
      </c>
      <c r="Y40756" s="62">
        <v>177</v>
      </c>
      <c r="Z40756" s="65">
        <v>36</v>
      </c>
      <c r="AA40756" s="5"/>
    </row>
    <row r="40757" spans="1:27" s="1" customFormat="1">
      <c r="A40757" s="59" t="s">
        <v>52402</v>
      </c>
      <c r="B40757" s="60" t="s">
        <v>17771</v>
      </c>
      <c r="C40757" s="74" t="s">
        <v>84130</v>
      </c>
      <c r="D40757" s="73" t="s">
        <v>82435</v>
      </c>
      <c r="E40757" s="7">
        <v>700</v>
      </c>
      <c r="F40757" s="8">
        <v>70</v>
      </c>
      <c r="G40757" s="7">
        <v>6</v>
      </c>
      <c r="H40757" s="8">
        <v>0</v>
      </c>
      <c r="I40757" s="7">
        <v>0</v>
      </c>
      <c r="J40757" s="8">
        <v>0</v>
      </c>
      <c r="K40757" s="62">
        <v>37.143313233999997</v>
      </c>
      <c r="L40757" s="62">
        <v>1</v>
      </c>
      <c r="M40757" s="63" t="s">
        <v>83652</v>
      </c>
      <c r="N40757" s="64">
        <v>1380</v>
      </c>
      <c r="O40757" s="62">
        <v>740</v>
      </c>
      <c r="P40757" s="64">
        <v>2061</v>
      </c>
      <c r="Q40757" s="62">
        <v>4181</v>
      </c>
      <c r="R40757" s="64">
        <v>681</v>
      </c>
      <c r="S40757" s="62">
        <v>420</v>
      </c>
      <c r="T40757" s="64">
        <v>133</v>
      </c>
      <c r="U40757" s="62">
        <v>128</v>
      </c>
      <c r="V40757" s="64">
        <v>298</v>
      </c>
      <c r="W40757" s="62">
        <v>3</v>
      </c>
      <c r="X40757" s="64">
        <v>33</v>
      </c>
      <c r="Y40757" s="62">
        <v>211</v>
      </c>
      <c r="Z40757" s="65">
        <v>51</v>
      </c>
      <c r="AA40757" s="5"/>
    </row>
    <row r="40758" spans="1:27" s="1" customFormat="1">
      <c r="A40758" s="59" t="s">
        <v>52403</v>
      </c>
      <c r="B40758" s="60" t="s">
        <v>17772</v>
      </c>
      <c r="C40758" s="74" t="s">
        <v>84130</v>
      </c>
      <c r="D40758" s="73" t="s">
        <v>82435</v>
      </c>
      <c r="E40758" s="7">
        <v>904</v>
      </c>
      <c r="F40758" s="8">
        <v>26</v>
      </c>
      <c r="G40758" s="7">
        <v>15</v>
      </c>
      <c r="H40758" s="8">
        <v>7</v>
      </c>
      <c r="I40758" s="7">
        <v>0</v>
      </c>
      <c r="J40758" s="8">
        <v>0</v>
      </c>
      <c r="K40758" s="62">
        <v>24.617791822000001</v>
      </c>
      <c r="L40758" s="62">
        <v>1</v>
      </c>
      <c r="M40758" s="63" t="s">
        <v>83652</v>
      </c>
      <c r="N40758" s="64">
        <v>1380</v>
      </c>
      <c r="O40758" s="62">
        <v>740</v>
      </c>
      <c r="P40758" s="64">
        <v>2061</v>
      </c>
      <c r="Q40758" s="62">
        <v>4181</v>
      </c>
      <c r="R40758" s="64">
        <v>803</v>
      </c>
      <c r="S40758" s="62">
        <v>557</v>
      </c>
      <c r="T40758" s="64">
        <v>144</v>
      </c>
      <c r="U40758" s="62">
        <v>102</v>
      </c>
      <c r="V40758" s="64">
        <v>389</v>
      </c>
      <c r="W40758" s="62">
        <v>0</v>
      </c>
      <c r="X40758" s="64">
        <v>37</v>
      </c>
      <c r="Y40758" s="62">
        <v>296</v>
      </c>
      <c r="Z40758" s="65">
        <v>56</v>
      </c>
      <c r="AA40758" s="5"/>
    </row>
    <row r="40759" spans="1:27" s="1" customFormat="1">
      <c r="A40759" s="59" t="s">
        <v>52404</v>
      </c>
      <c r="B40759" s="60" t="s">
        <v>17723</v>
      </c>
      <c r="C40759" s="74" t="s">
        <v>84130</v>
      </c>
      <c r="D40759" s="73" t="s">
        <v>82435</v>
      </c>
      <c r="E40759" s="7">
        <v>496</v>
      </c>
      <c r="F40759" s="8">
        <v>43</v>
      </c>
      <c r="G40759" s="7">
        <v>7</v>
      </c>
      <c r="H40759" s="8">
        <v>7</v>
      </c>
      <c r="I40759" s="7">
        <v>6</v>
      </c>
      <c r="J40759" s="8">
        <v>0</v>
      </c>
      <c r="K40759" s="62">
        <v>9.0757464402999997</v>
      </c>
      <c r="L40759" s="62">
        <v>1</v>
      </c>
      <c r="M40759" s="63" t="s">
        <v>83652</v>
      </c>
      <c r="N40759" s="64">
        <v>1380</v>
      </c>
      <c r="O40759" s="62">
        <v>740</v>
      </c>
      <c r="P40759" s="64">
        <v>2061</v>
      </c>
      <c r="Q40759" s="62">
        <v>4181</v>
      </c>
      <c r="R40759" s="64">
        <v>515</v>
      </c>
      <c r="S40759" s="62">
        <v>473</v>
      </c>
      <c r="T40759" s="64">
        <v>10</v>
      </c>
      <c r="U40759" s="62">
        <v>32</v>
      </c>
      <c r="V40759" s="64">
        <v>242</v>
      </c>
      <c r="W40759" s="62">
        <v>0</v>
      </c>
      <c r="X40759" s="64">
        <v>10</v>
      </c>
      <c r="Y40759" s="62">
        <v>126</v>
      </c>
      <c r="Z40759" s="65">
        <v>106</v>
      </c>
      <c r="AA40759" s="5"/>
    </row>
    <row r="40760" spans="1:27" s="1" customFormat="1">
      <c r="A40760" s="59" t="s">
        <v>52405</v>
      </c>
      <c r="B40760" s="60" t="s">
        <v>17705</v>
      </c>
      <c r="C40760" s="74" t="s">
        <v>84130</v>
      </c>
      <c r="D40760" s="73" t="s">
        <v>82435</v>
      </c>
      <c r="E40760" s="7">
        <v>485</v>
      </c>
      <c r="F40760" s="8">
        <v>42</v>
      </c>
      <c r="G40760" s="7">
        <v>11</v>
      </c>
      <c r="H40760" s="8">
        <v>0</v>
      </c>
      <c r="I40760" s="7">
        <v>0</v>
      </c>
      <c r="J40760" s="8">
        <v>0</v>
      </c>
      <c r="K40760" s="62">
        <v>23.806670409999999</v>
      </c>
      <c r="L40760" s="62">
        <v>1</v>
      </c>
      <c r="M40760" s="63" t="s">
        <v>83652</v>
      </c>
      <c r="N40760" s="64">
        <v>1380</v>
      </c>
      <c r="O40760" s="62">
        <v>740</v>
      </c>
      <c r="P40760" s="64">
        <v>2061</v>
      </c>
      <c r="Q40760" s="62">
        <v>4181</v>
      </c>
      <c r="R40760" s="64">
        <v>500</v>
      </c>
      <c r="S40760" s="62">
        <v>361</v>
      </c>
      <c r="T40760" s="64">
        <v>101</v>
      </c>
      <c r="U40760" s="62">
        <v>38</v>
      </c>
      <c r="V40760" s="64">
        <v>236</v>
      </c>
      <c r="W40760" s="62">
        <v>1</v>
      </c>
      <c r="X40760" s="64">
        <v>29</v>
      </c>
      <c r="Y40760" s="62">
        <v>162</v>
      </c>
      <c r="Z40760" s="65">
        <v>44</v>
      </c>
      <c r="AA40760" s="5"/>
    </row>
    <row r="40761" spans="1:27" s="1" customFormat="1">
      <c r="A40761" s="59" t="s">
        <v>52406</v>
      </c>
      <c r="B40761" s="60" t="s">
        <v>17701</v>
      </c>
      <c r="C40761" s="74" t="s">
        <v>84130</v>
      </c>
      <c r="D40761" s="73" t="s">
        <v>82435</v>
      </c>
      <c r="E40761" s="7">
        <v>532</v>
      </c>
      <c r="F40761" s="8">
        <v>32</v>
      </c>
      <c r="G40761" s="7">
        <v>19</v>
      </c>
      <c r="H40761" s="8">
        <v>89</v>
      </c>
      <c r="I40761" s="7">
        <v>0</v>
      </c>
      <c r="J40761" s="8">
        <v>0</v>
      </c>
      <c r="K40761" s="62">
        <v>22.438295372999999</v>
      </c>
      <c r="L40761" s="62">
        <v>1</v>
      </c>
      <c r="M40761" s="63" t="s">
        <v>83652</v>
      </c>
      <c r="N40761" s="64">
        <v>1380</v>
      </c>
      <c r="O40761" s="62">
        <v>740</v>
      </c>
      <c r="P40761" s="64">
        <v>2061</v>
      </c>
      <c r="Q40761" s="62">
        <v>4181</v>
      </c>
      <c r="R40761" s="64">
        <v>599</v>
      </c>
      <c r="S40761" s="62">
        <v>437</v>
      </c>
      <c r="T40761" s="64">
        <v>98</v>
      </c>
      <c r="U40761" s="62">
        <v>64</v>
      </c>
      <c r="V40761" s="64">
        <v>300</v>
      </c>
      <c r="W40761" s="62">
        <v>0</v>
      </c>
      <c r="X40761" s="64">
        <v>69</v>
      </c>
      <c r="Y40761" s="62">
        <v>147</v>
      </c>
      <c r="Z40761" s="65">
        <v>84</v>
      </c>
      <c r="AA40761" s="5"/>
    </row>
    <row r="40762" spans="1:27" s="1" customFormat="1">
      <c r="A40762" s="59" t="s">
        <v>52407</v>
      </c>
      <c r="B40762" s="60" t="s">
        <v>17688</v>
      </c>
      <c r="C40762" s="74" t="s">
        <v>84130</v>
      </c>
      <c r="D40762" s="73" t="s">
        <v>82435</v>
      </c>
      <c r="E40762" s="7">
        <v>639</v>
      </c>
      <c r="F40762" s="8">
        <v>83</v>
      </c>
      <c r="G40762" s="7">
        <v>10</v>
      </c>
      <c r="H40762" s="8">
        <v>36</v>
      </c>
      <c r="I40762" s="7">
        <v>0</v>
      </c>
      <c r="J40762" s="8">
        <v>0</v>
      </c>
      <c r="K40762" s="62">
        <v>35.580357118999999</v>
      </c>
      <c r="L40762" s="62">
        <v>1</v>
      </c>
      <c r="M40762" s="63" t="s">
        <v>83652</v>
      </c>
      <c r="N40762" s="64">
        <v>1380</v>
      </c>
      <c r="O40762" s="62">
        <v>740</v>
      </c>
      <c r="P40762" s="64">
        <v>2061</v>
      </c>
      <c r="Q40762" s="62">
        <v>4181</v>
      </c>
      <c r="R40762" s="64">
        <v>681</v>
      </c>
      <c r="S40762" s="62">
        <v>392</v>
      </c>
      <c r="T40762" s="64">
        <v>199</v>
      </c>
      <c r="U40762" s="62">
        <v>90</v>
      </c>
      <c r="V40762" s="64">
        <v>294</v>
      </c>
      <c r="W40762" s="62">
        <v>2</v>
      </c>
      <c r="X40762" s="64">
        <v>61</v>
      </c>
      <c r="Y40762" s="62">
        <v>179</v>
      </c>
      <c r="Z40762" s="65">
        <v>52</v>
      </c>
      <c r="AA40762" s="5"/>
    </row>
    <row r="40763" spans="1:27" s="1" customFormat="1">
      <c r="A40763" s="59" t="s">
        <v>37513</v>
      </c>
      <c r="B40763" s="60" t="s">
        <v>3618</v>
      </c>
      <c r="C40763" s="74" t="s">
        <v>84131</v>
      </c>
      <c r="D40763" s="73" t="s">
        <v>82436</v>
      </c>
      <c r="E40763" s="7">
        <v>926</v>
      </c>
      <c r="F40763" s="8">
        <v>73</v>
      </c>
      <c r="G40763" s="7">
        <v>22</v>
      </c>
      <c r="H40763" s="8">
        <v>56</v>
      </c>
      <c r="I40763" s="7">
        <v>10</v>
      </c>
      <c r="J40763" s="8">
        <v>0</v>
      </c>
      <c r="K40763" s="62">
        <v>18.465502007000001</v>
      </c>
      <c r="L40763" s="62">
        <v>2</v>
      </c>
      <c r="M40763" s="63" t="s">
        <v>83651</v>
      </c>
      <c r="N40763" s="64">
        <v>1007</v>
      </c>
      <c r="O40763" s="62">
        <v>743</v>
      </c>
      <c r="P40763" s="64">
        <v>2093</v>
      </c>
      <c r="Q40763" s="62">
        <v>3843</v>
      </c>
      <c r="R40763" s="64">
        <v>900</v>
      </c>
      <c r="S40763" s="62">
        <v>698</v>
      </c>
      <c r="T40763" s="64">
        <v>85</v>
      </c>
      <c r="U40763" s="62">
        <v>117</v>
      </c>
      <c r="V40763" s="64">
        <v>385</v>
      </c>
      <c r="W40763" s="62">
        <v>2</v>
      </c>
      <c r="X40763" s="64">
        <v>39</v>
      </c>
      <c r="Y40763" s="62">
        <v>253</v>
      </c>
      <c r="Z40763" s="65">
        <v>91</v>
      </c>
      <c r="AA40763" s="5"/>
    </row>
    <row r="40764" spans="1:27" s="1" customFormat="1">
      <c r="A40764" s="59" t="s">
        <v>37514</v>
      </c>
      <c r="B40764" s="60" t="s">
        <v>3609</v>
      </c>
      <c r="C40764" s="74" t="s">
        <v>84131</v>
      </c>
      <c r="D40764" s="73" t="s">
        <v>82436</v>
      </c>
      <c r="E40764" s="7">
        <v>861</v>
      </c>
      <c r="F40764" s="8">
        <v>34</v>
      </c>
      <c r="G40764" s="7">
        <v>10</v>
      </c>
      <c r="H40764" s="8">
        <v>18</v>
      </c>
      <c r="I40764" s="7">
        <v>29</v>
      </c>
      <c r="J40764" s="8">
        <v>0</v>
      </c>
      <c r="K40764" s="62">
        <v>60.164751240000001</v>
      </c>
      <c r="L40764" s="62">
        <v>2</v>
      </c>
      <c r="M40764" s="63" t="s">
        <v>83651</v>
      </c>
      <c r="N40764" s="64">
        <v>1007</v>
      </c>
      <c r="O40764" s="62">
        <v>743</v>
      </c>
      <c r="P40764" s="64">
        <v>2093</v>
      </c>
      <c r="Q40764" s="62">
        <v>3843</v>
      </c>
      <c r="R40764" s="64">
        <v>884</v>
      </c>
      <c r="S40764" s="62">
        <v>435</v>
      </c>
      <c r="T40764" s="64">
        <v>381</v>
      </c>
      <c r="U40764" s="62">
        <v>68</v>
      </c>
      <c r="V40764" s="64">
        <v>596</v>
      </c>
      <c r="W40764" s="62">
        <v>7</v>
      </c>
      <c r="X40764" s="64">
        <v>98</v>
      </c>
      <c r="Y40764" s="62">
        <v>393</v>
      </c>
      <c r="Z40764" s="65">
        <v>98</v>
      </c>
      <c r="AA40764" s="5"/>
    </row>
    <row r="40765" spans="1:27" s="1" customFormat="1">
      <c r="A40765" s="59" t="s">
        <v>37515</v>
      </c>
      <c r="B40765" s="60" t="s">
        <v>3603</v>
      </c>
      <c r="C40765" s="74" t="s">
        <v>84131</v>
      </c>
      <c r="D40765" s="73" t="s">
        <v>82436</v>
      </c>
      <c r="E40765" s="7">
        <v>402</v>
      </c>
      <c r="F40765" s="8">
        <v>37</v>
      </c>
      <c r="G40765" s="7">
        <v>0</v>
      </c>
      <c r="H40765" s="8">
        <v>0</v>
      </c>
      <c r="I40765" s="7">
        <v>15</v>
      </c>
      <c r="J40765" s="8">
        <v>37</v>
      </c>
      <c r="K40765" s="62">
        <v>42.145236506000003</v>
      </c>
      <c r="L40765" s="62">
        <v>2</v>
      </c>
      <c r="M40765" s="63" t="s">
        <v>83651</v>
      </c>
      <c r="N40765" s="64">
        <v>1007</v>
      </c>
      <c r="O40765" s="62">
        <v>743</v>
      </c>
      <c r="P40765" s="64">
        <v>2093</v>
      </c>
      <c r="Q40765" s="62">
        <v>3843</v>
      </c>
      <c r="R40765" s="64">
        <v>450</v>
      </c>
      <c r="S40765" s="62">
        <v>314</v>
      </c>
      <c r="T40765" s="64">
        <v>80</v>
      </c>
      <c r="U40765" s="62">
        <v>56</v>
      </c>
      <c r="V40765" s="64">
        <v>252</v>
      </c>
      <c r="W40765" s="62">
        <v>3</v>
      </c>
      <c r="X40765" s="64">
        <v>26</v>
      </c>
      <c r="Y40765" s="62">
        <v>174</v>
      </c>
      <c r="Z40765" s="65">
        <v>49</v>
      </c>
      <c r="AA40765" s="5"/>
    </row>
    <row r="40766" spans="1:27" s="1" customFormat="1">
      <c r="A40766" s="59" t="s">
        <v>37516</v>
      </c>
      <c r="B40766" s="60" t="s">
        <v>3604</v>
      </c>
      <c r="C40766" s="74" t="s">
        <v>84131</v>
      </c>
      <c r="D40766" s="73" t="s">
        <v>82436</v>
      </c>
      <c r="E40766" s="7">
        <v>433</v>
      </c>
      <c r="F40766" s="8">
        <v>33</v>
      </c>
      <c r="G40766" s="7">
        <v>10</v>
      </c>
      <c r="H40766" s="8">
        <v>67</v>
      </c>
      <c r="I40766" s="7">
        <v>115</v>
      </c>
      <c r="J40766" s="8">
        <v>0</v>
      </c>
      <c r="K40766" s="62">
        <v>42.532858544</v>
      </c>
      <c r="L40766" s="62">
        <v>3</v>
      </c>
      <c r="M40766" s="63" t="s">
        <v>83651</v>
      </c>
      <c r="N40766" s="64">
        <v>1007</v>
      </c>
      <c r="O40766" s="62">
        <v>743</v>
      </c>
      <c r="P40766" s="64">
        <v>2093</v>
      </c>
      <c r="Q40766" s="62">
        <v>3843</v>
      </c>
      <c r="R40766" s="64">
        <v>579</v>
      </c>
      <c r="S40766" s="62">
        <v>367</v>
      </c>
      <c r="T40766" s="64">
        <v>142</v>
      </c>
      <c r="U40766" s="62">
        <v>70</v>
      </c>
      <c r="V40766" s="64">
        <v>288</v>
      </c>
      <c r="W40766" s="62">
        <v>0</v>
      </c>
      <c r="X40766" s="64">
        <v>14</v>
      </c>
      <c r="Y40766" s="62">
        <v>212</v>
      </c>
      <c r="Z40766" s="65">
        <v>62</v>
      </c>
      <c r="AA40766" s="5"/>
    </row>
    <row r="40767" spans="1:27" s="1" customFormat="1">
      <c r="A40767" s="59" t="s">
        <v>37517</v>
      </c>
      <c r="B40767" s="60" t="s">
        <v>3610</v>
      </c>
      <c r="C40767" s="74" t="s">
        <v>84131</v>
      </c>
      <c r="D40767" s="73" t="s">
        <v>82436</v>
      </c>
      <c r="E40767" s="7">
        <v>804</v>
      </c>
      <c r="F40767" s="8">
        <v>110</v>
      </c>
      <c r="G40767" s="7">
        <v>0</v>
      </c>
      <c r="H40767" s="8">
        <v>14</v>
      </c>
      <c r="I40767" s="7">
        <v>0</v>
      </c>
      <c r="J40767" s="8">
        <v>0</v>
      </c>
      <c r="K40767" s="62">
        <v>21.762397925999998</v>
      </c>
      <c r="L40767" s="62">
        <v>2</v>
      </c>
      <c r="M40767" s="63" t="s">
        <v>83651</v>
      </c>
      <c r="N40767" s="64">
        <v>1007</v>
      </c>
      <c r="O40767" s="62">
        <v>743</v>
      </c>
      <c r="P40767" s="64">
        <v>2093</v>
      </c>
      <c r="Q40767" s="62">
        <v>3843</v>
      </c>
      <c r="R40767" s="64">
        <v>774</v>
      </c>
      <c r="S40767" s="62">
        <v>553</v>
      </c>
      <c r="T40767" s="64">
        <v>94</v>
      </c>
      <c r="U40767" s="62">
        <v>127</v>
      </c>
      <c r="V40767" s="64">
        <v>411</v>
      </c>
      <c r="W40767" s="62">
        <v>2</v>
      </c>
      <c r="X40767" s="64">
        <v>54</v>
      </c>
      <c r="Y40767" s="62">
        <v>273</v>
      </c>
      <c r="Z40767" s="65">
        <v>82</v>
      </c>
      <c r="AA40767" s="5"/>
    </row>
    <row r="40768" spans="1:27" s="1" customFormat="1">
      <c r="A40768" s="59" t="s">
        <v>37518</v>
      </c>
      <c r="B40768" s="60" t="s">
        <v>3656</v>
      </c>
      <c r="C40768" s="74" t="s">
        <v>84131</v>
      </c>
      <c r="D40768" s="73" t="s">
        <v>82436</v>
      </c>
      <c r="E40768" s="7">
        <v>718</v>
      </c>
      <c r="F40768" s="8">
        <v>22</v>
      </c>
      <c r="G40768" s="7">
        <v>11</v>
      </c>
      <c r="H40768" s="8">
        <v>31</v>
      </c>
      <c r="I40768" s="7">
        <v>0</v>
      </c>
      <c r="J40768" s="8">
        <v>0</v>
      </c>
      <c r="K40768" s="62">
        <v>13.155837994000001</v>
      </c>
      <c r="L40768" s="62">
        <v>1</v>
      </c>
      <c r="M40768" s="63" t="s">
        <v>83652</v>
      </c>
      <c r="N40768" s="64">
        <v>1007</v>
      </c>
      <c r="O40768" s="62">
        <v>743</v>
      </c>
      <c r="P40768" s="64">
        <v>2093</v>
      </c>
      <c r="Q40768" s="62">
        <v>3843</v>
      </c>
      <c r="R40768" s="64">
        <v>694</v>
      </c>
      <c r="S40768" s="62">
        <v>486</v>
      </c>
      <c r="T40768" s="64">
        <v>70</v>
      </c>
      <c r="U40768" s="62">
        <v>138</v>
      </c>
      <c r="V40768" s="64">
        <v>452</v>
      </c>
      <c r="W40768" s="62">
        <v>2</v>
      </c>
      <c r="X40768" s="64">
        <v>103</v>
      </c>
      <c r="Y40768" s="62">
        <v>222</v>
      </c>
      <c r="Z40768" s="65">
        <v>125</v>
      </c>
      <c r="AA40768" s="5"/>
    </row>
    <row r="40769" spans="1:27" s="1" customFormat="1">
      <c r="A40769" s="59" t="s">
        <v>37519</v>
      </c>
      <c r="B40769" s="60" t="s">
        <v>3660</v>
      </c>
      <c r="C40769" s="74" t="s">
        <v>84131</v>
      </c>
      <c r="D40769" s="73" t="s">
        <v>82436</v>
      </c>
      <c r="E40769" s="7">
        <v>568</v>
      </c>
      <c r="F40769" s="8">
        <v>0</v>
      </c>
      <c r="G40769" s="7">
        <v>0</v>
      </c>
      <c r="H40769" s="8">
        <v>0</v>
      </c>
      <c r="I40769" s="7">
        <v>0</v>
      </c>
      <c r="J40769" s="8">
        <v>0</v>
      </c>
      <c r="K40769" s="62">
        <v>24.521040473999999</v>
      </c>
      <c r="L40769" s="62">
        <v>1</v>
      </c>
      <c r="M40769" s="63" t="s">
        <v>83652</v>
      </c>
      <c r="N40769" s="64">
        <v>1007</v>
      </c>
      <c r="O40769" s="62">
        <v>743</v>
      </c>
      <c r="P40769" s="64">
        <v>2093</v>
      </c>
      <c r="Q40769" s="62">
        <v>3843</v>
      </c>
      <c r="R40769" s="64">
        <v>555</v>
      </c>
      <c r="S40769" s="62">
        <v>395</v>
      </c>
      <c r="T40769" s="64">
        <v>102</v>
      </c>
      <c r="U40769" s="62">
        <v>58</v>
      </c>
      <c r="V40769" s="64">
        <v>300</v>
      </c>
      <c r="W40769" s="62">
        <v>5</v>
      </c>
      <c r="X40769" s="64">
        <v>31</v>
      </c>
      <c r="Y40769" s="62">
        <v>200</v>
      </c>
      <c r="Z40769" s="65">
        <v>64</v>
      </c>
      <c r="AA40769" s="5"/>
    </row>
    <row r="40770" spans="1:27" s="1" customFormat="1">
      <c r="A40770" s="59" t="s">
        <v>37520</v>
      </c>
      <c r="B40770" s="60" t="s">
        <v>3661</v>
      </c>
      <c r="C40770" s="74" t="s">
        <v>84131</v>
      </c>
      <c r="D40770" s="73" t="s">
        <v>82436</v>
      </c>
      <c r="E40770" s="7">
        <v>488</v>
      </c>
      <c r="F40770" s="8">
        <v>13</v>
      </c>
      <c r="G40770" s="7">
        <v>0</v>
      </c>
      <c r="H40770" s="8">
        <v>0</v>
      </c>
      <c r="I40770" s="7">
        <v>0</v>
      </c>
      <c r="J40770" s="8">
        <v>0</v>
      </c>
      <c r="K40770" s="62">
        <v>52.630969995999997</v>
      </c>
      <c r="L40770" s="62">
        <v>1</v>
      </c>
      <c r="M40770" s="63" t="s">
        <v>83652</v>
      </c>
      <c r="N40770" s="64">
        <v>1007</v>
      </c>
      <c r="O40770" s="62">
        <v>743</v>
      </c>
      <c r="P40770" s="64">
        <v>2093</v>
      </c>
      <c r="Q40770" s="62">
        <v>3843</v>
      </c>
      <c r="R40770" s="64">
        <v>489</v>
      </c>
      <c r="S40770" s="62">
        <v>133</v>
      </c>
      <c r="T40770" s="64">
        <v>324</v>
      </c>
      <c r="U40770" s="62">
        <v>32</v>
      </c>
      <c r="V40770" s="64">
        <v>369</v>
      </c>
      <c r="W40770" s="62">
        <v>4</v>
      </c>
      <c r="X40770" s="64">
        <v>97</v>
      </c>
      <c r="Y40770" s="62">
        <v>206</v>
      </c>
      <c r="Z40770" s="65">
        <v>62</v>
      </c>
      <c r="AA40770" s="5"/>
    </row>
    <row r="40771" spans="1:27" s="1" customFormat="1">
      <c r="A40771" s="59" t="s">
        <v>37521</v>
      </c>
      <c r="B40771" s="60" t="s">
        <v>3662</v>
      </c>
      <c r="C40771" s="74" t="s">
        <v>84131</v>
      </c>
      <c r="D40771" s="73" t="s">
        <v>82436</v>
      </c>
      <c r="E40771" s="7">
        <v>588</v>
      </c>
      <c r="F40771" s="8">
        <v>39</v>
      </c>
      <c r="G40771" s="7">
        <v>7</v>
      </c>
      <c r="H40771" s="8">
        <v>30</v>
      </c>
      <c r="I40771" s="7">
        <v>0</v>
      </c>
      <c r="J40771" s="8">
        <v>0</v>
      </c>
      <c r="K40771" s="62">
        <v>10.404225427</v>
      </c>
      <c r="L40771" s="62">
        <v>1</v>
      </c>
      <c r="M40771" s="63" t="s">
        <v>83652</v>
      </c>
      <c r="N40771" s="64">
        <v>1007</v>
      </c>
      <c r="O40771" s="62">
        <v>743</v>
      </c>
      <c r="P40771" s="64">
        <v>2093</v>
      </c>
      <c r="Q40771" s="62">
        <v>3843</v>
      </c>
      <c r="R40771" s="64">
        <v>627</v>
      </c>
      <c r="S40771" s="62">
        <v>466</v>
      </c>
      <c r="T40771" s="64">
        <v>70</v>
      </c>
      <c r="U40771" s="62">
        <v>91</v>
      </c>
      <c r="V40771" s="64">
        <v>255</v>
      </c>
      <c r="W40771" s="62">
        <v>2</v>
      </c>
      <c r="X40771" s="64">
        <v>55</v>
      </c>
      <c r="Y40771" s="62">
        <v>100</v>
      </c>
      <c r="Z40771" s="65">
        <v>98</v>
      </c>
      <c r="AA40771" s="5"/>
    </row>
    <row r="40772" spans="1:27" s="1" customFormat="1">
      <c r="A40772" s="59" t="s">
        <v>37522</v>
      </c>
      <c r="B40772" s="60" t="s">
        <v>3657</v>
      </c>
      <c r="C40772" s="74" t="s">
        <v>84131</v>
      </c>
      <c r="D40772" s="73" t="s">
        <v>82436</v>
      </c>
      <c r="E40772" s="7">
        <v>655</v>
      </c>
      <c r="F40772" s="8">
        <v>30</v>
      </c>
      <c r="G40772" s="7">
        <v>10</v>
      </c>
      <c r="H40772" s="8">
        <v>0</v>
      </c>
      <c r="I40772" s="7">
        <v>0</v>
      </c>
      <c r="J40772" s="8">
        <v>0</v>
      </c>
      <c r="K40772" s="62">
        <v>10.298654329</v>
      </c>
      <c r="L40772" s="62">
        <v>1</v>
      </c>
      <c r="M40772" s="63" t="s">
        <v>83652</v>
      </c>
      <c r="N40772" s="64">
        <v>1007</v>
      </c>
      <c r="O40772" s="62">
        <v>743</v>
      </c>
      <c r="P40772" s="64">
        <v>2093</v>
      </c>
      <c r="Q40772" s="62">
        <v>3843</v>
      </c>
      <c r="R40772" s="64">
        <v>638</v>
      </c>
      <c r="S40772" s="62">
        <v>508</v>
      </c>
      <c r="T40772" s="64">
        <v>5</v>
      </c>
      <c r="U40772" s="62">
        <v>125</v>
      </c>
      <c r="V40772" s="64">
        <v>379</v>
      </c>
      <c r="W40772" s="62">
        <v>4</v>
      </c>
      <c r="X40772" s="64">
        <v>28</v>
      </c>
      <c r="Y40772" s="62">
        <v>243</v>
      </c>
      <c r="Z40772" s="65">
        <v>104</v>
      </c>
      <c r="AA40772" s="5"/>
    </row>
    <row r="40773" spans="1:27" s="1" customFormat="1">
      <c r="A40773" s="59" t="s">
        <v>37523</v>
      </c>
      <c r="B40773" s="60" t="s">
        <v>3663</v>
      </c>
      <c r="C40773" s="74" t="s">
        <v>84131</v>
      </c>
      <c r="D40773" s="73" t="s">
        <v>82436</v>
      </c>
      <c r="E40773" s="7">
        <v>909</v>
      </c>
      <c r="F40773" s="8">
        <v>101</v>
      </c>
      <c r="G40773" s="7">
        <v>18</v>
      </c>
      <c r="H40773" s="8">
        <v>208</v>
      </c>
      <c r="I40773" s="7">
        <v>0</v>
      </c>
      <c r="J40773" s="8">
        <v>0</v>
      </c>
      <c r="K40773" s="62">
        <v>11.956417662</v>
      </c>
      <c r="L40773" s="62">
        <v>1</v>
      </c>
      <c r="M40773" s="63" t="s">
        <v>83652</v>
      </c>
      <c r="N40773" s="64">
        <v>1007</v>
      </c>
      <c r="O40773" s="62">
        <v>743</v>
      </c>
      <c r="P40773" s="64">
        <v>2093</v>
      </c>
      <c r="Q40773" s="62">
        <v>3843</v>
      </c>
      <c r="R40773" s="64">
        <v>931</v>
      </c>
      <c r="S40773" s="62">
        <v>629</v>
      </c>
      <c r="T40773" s="64">
        <v>93</v>
      </c>
      <c r="U40773" s="62">
        <v>209</v>
      </c>
      <c r="V40773" s="64">
        <v>509</v>
      </c>
      <c r="W40773" s="62">
        <v>3</v>
      </c>
      <c r="X40773" s="64">
        <v>95</v>
      </c>
      <c r="Y40773" s="62">
        <v>224</v>
      </c>
      <c r="Z40773" s="65">
        <v>187</v>
      </c>
      <c r="AA40773" s="5"/>
    </row>
    <row r="40774" spans="1:27" s="1" customFormat="1">
      <c r="A40774" s="59" t="s">
        <v>37524</v>
      </c>
      <c r="B40774" s="60" t="s">
        <v>3658</v>
      </c>
      <c r="C40774" s="74" t="s">
        <v>84131</v>
      </c>
      <c r="D40774" s="73" t="s">
        <v>82436</v>
      </c>
      <c r="E40774" s="7">
        <v>517</v>
      </c>
      <c r="F40774" s="8">
        <v>0</v>
      </c>
      <c r="G40774" s="7">
        <v>0</v>
      </c>
      <c r="H40774" s="8">
        <v>0</v>
      </c>
      <c r="I40774" s="7">
        <v>0</v>
      </c>
      <c r="J40774" s="8">
        <v>0</v>
      </c>
      <c r="K40774" s="62">
        <v>5.4561878990999997</v>
      </c>
      <c r="L40774" s="62">
        <v>1</v>
      </c>
      <c r="M40774" s="63" t="s">
        <v>83652</v>
      </c>
      <c r="N40774" s="64">
        <v>1007</v>
      </c>
      <c r="O40774" s="62">
        <v>743</v>
      </c>
      <c r="P40774" s="64">
        <v>2093</v>
      </c>
      <c r="Q40774" s="62">
        <v>3843</v>
      </c>
      <c r="R40774" s="64">
        <v>512</v>
      </c>
      <c r="S40774" s="62">
        <v>456</v>
      </c>
      <c r="T40774" s="64">
        <v>5</v>
      </c>
      <c r="U40774" s="62">
        <v>51</v>
      </c>
      <c r="V40774" s="64">
        <v>356</v>
      </c>
      <c r="W40774" s="62">
        <v>0</v>
      </c>
      <c r="X40774" s="64">
        <v>19</v>
      </c>
      <c r="Y40774" s="62">
        <v>75</v>
      </c>
      <c r="Z40774" s="65">
        <v>262</v>
      </c>
      <c r="AA40774" s="5"/>
    </row>
    <row r="40775" spans="1:27" s="1" customFormat="1">
      <c r="A40775" s="59" t="s">
        <v>37525</v>
      </c>
      <c r="B40775" s="60" t="s">
        <v>3621</v>
      </c>
      <c r="C40775" s="74" t="s">
        <v>84131</v>
      </c>
      <c r="D40775" s="73" t="s">
        <v>82436</v>
      </c>
      <c r="E40775" s="7">
        <v>584</v>
      </c>
      <c r="F40775" s="8">
        <v>28</v>
      </c>
      <c r="G40775" s="7">
        <v>7</v>
      </c>
      <c r="H40775" s="8">
        <v>31</v>
      </c>
      <c r="I40775" s="7">
        <v>29</v>
      </c>
      <c r="J40775" s="8">
        <v>0</v>
      </c>
      <c r="K40775" s="62">
        <v>15.749617972999999</v>
      </c>
      <c r="L40775" s="62">
        <v>2</v>
      </c>
      <c r="M40775" s="63" t="s">
        <v>83651</v>
      </c>
      <c r="N40775" s="64">
        <v>1007</v>
      </c>
      <c r="O40775" s="62">
        <v>743</v>
      </c>
      <c r="P40775" s="64">
        <v>2093</v>
      </c>
      <c r="Q40775" s="62">
        <v>3843</v>
      </c>
      <c r="R40775" s="64">
        <v>573</v>
      </c>
      <c r="S40775" s="62">
        <v>456</v>
      </c>
      <c r="T40775" s="64">
        <v>19</v>
      </c>
      <c r="U40775" s="62">
        <v>98</v>
      </c>
      <c r="V40775" s="64">
        <v>299</v>
      </c>
      <c r="W40775" s="62">
        <v>1</v>
      </c>
      <c r="X40775" s="64">
        <v>47</v>
      </c>
      <c r="Y40775" s="62">
        <v>166</v>
      </c>
      <c r="Z40775" s="65">
        <v>85</v>
      </c>
      <c r="AA40775" s="5"/>
    </row>
    <row r="40776" spans="1:27" s="1" customFormat="1">
      <c r="A40776" s="59" t="s">
        <v>37526</v>
      </c>
      <c r="B40776" s="60" t="s">
        <v>3622</v>
      </c>
      <c r="C40776" s="74" t="s">
        <v>84131</v>
      </c>
      <c r="D40776" s="73" t="s">
        <v>82436</v>
      </c>
      <c r="E40776" s="7">
        <v>910</v>
      </c>
      <c r="F40776" s="8">
        <v>56</v>
      </c>
      <c r="G40776" s="7">
        <v>41</v>
      </c>
      <c r="H40776" s="8">
        <v>113</v>
      </c>
      <c r="I40776" s="7">
        <v>0</v>
      </c>
      <c r="J40776" s="8">
        <v>0</v>
      </c>
      <c r="K40776" s="62">
        <v>34.521144008999997</v>
      </c>
      <c r="L40776" s="62">
        <v>2</v>
      </c>
      <c r="M40776" s="63" t="s">
        <v>83651</v>
      </c>
      <c r="N40776" s="64">
        <v>1007</v>
      </c>
      <c r="O40776" s="62">
        <v>743</v>
      </c>
      <c r="P40776" s="64">
        <v>2093</v>
      </c>
      <c r="Q40776" s="62">
        <v>3843</v>
      </c>
      <c r="R40776" s="64">
        <v>962</v>
      </c>
      <c r="S40776" s="62">
        <v>580</v>
      </c>
      <c r="T40776" s="64">
        <v>267</v>
      </c>
      <c r="U40776" s="62">
        <v>115</v>
      </c>
      <c r="V40776" s="64">
        <v>540</v>
      </c>
      <c r="W40776" s="62">
        <v>7</v>
      </c>
      <c r="X40776" s="64">
        <v>100</v>
      </c>
      <c r="Y40776" s="62">
        <v>352</v>
      </c>
      <c r="Z40776" s="65">
        <v>81</v>
      </c>
      <c r="AA40776" s="5"/>
    </row>
    <row r="40777" spans="1:27" s="1" customFormat="1">
      <c r="A40777" s="59" t="s">
        <v>37527</v>
      </c>
      <c r="B40777" s="60" t="s">
        <v>3648</v>
      </c>
      <c r="C40777" s="74" t="s">
        <v>84131</v>
      </c>
      <c r="D40777" s="73" t="s">
        <v>82436</v>
      </c>
      <c r="E40777" s="7">
        <v>463</v>
      </c>
      <c r="F40777" s="8">
        <v>48</v>
      </c>
      <c r="G40777" s="7">
        <v>19</v>
      </c>
      <c r="H40777" s="8">
        <v>21</v>
      </c>
      <c r="I40777" s="7">
        <v>78</v>
      </c>
      <c r="J40777" s="8">
        <v>0</v>
      </c>
      <c r="K40777" s="62">
        <v>9.3244934412999996</v>
      </c>
      <c r="L40777" s="62">
        <v>3</v>
      </c>
      <c r="M40777" s="63" t="s">
        <v>83651</v>
      </c>
      <c r="N40777" s="64">
        <v>1007</v>
      </c>
      <c r="O40777" s="62">
        <v>743</v>
      </c>
      <c r="P40777" s="64">
        <v>2093</v>
      </c>
      <c r="Q40777" s="62">
        <v>3843</v>
      </c>
      <c r="R40777" s="64">
        <v>574</v>
      </c>
      <c r="S40777" s="62">
        <v>485</v>
      </c>
      <c r="T40777" s="64">
        <v>22</v>
      </c>
      <c r="U40777" s="62">
        <v>67</v>
      </c>
      <c r="V40777" s="64">
        <v>265</v>
      </c>
      <c r="W40777" s="62">
        <v>0</v>
      </c>
      <c r="X40777" s="64">
        <v>17</v>
      </c>
      <c r="Y40777" s="62">
        <v>131</v>
      </c>
      <c r="Z40777" s="65">
        <v>117</v>
      </c>
      <c r="AA40777" s="5"/>
    </row>
    <row r="40778" spans="1:27" s="1" customFormat="1">
      <c r="A40778" s="59" t="s">
        <v>37528</v>
      </c>
      <c r="B40778" s="60" t="s">
        <v>3664</v>
      </c>
      <c r="C40778" s="74" t="s">
        <v>84131</v>
      </c>
      <c r="D40778" s="73" t="s">
        <v>82436</v>
      </c>
      <c r="E40778" s="7">
        <v>731</v>
      </c>
      <c r="F40778" s="8">
        <v>13</v>
      </c>
      <c r="G40778" s="7">
        <v>0</v>
      </c>
      <c r="H40778" s="8">
        <v>0</v>
      </c>
      <c r="I40778" s="7">
        <v>0</v>
      </c>
      <c r="J40778" s="8">
        <v>0</v>
      </c>
      <c r="K40778" s="62">
        <v>36.348495882999998</v>
      </c>
      <c r="L40778" s="62">
        <v>1</v>
      </c>
      <c r="M40778" s="63" t="s">
        <v>83652</v>
      </c>
      <c r="N40778" s="64">
        <v>1007</v>
      </c>
      <c r="O40778" s="62">
        <v>743</v>
      </c>
      <c r="P40778" s="64">
        <v>2093</v>
      </c>
      <c r="Q40778" s="62">
        <v>3843</v>
      </c>
      <c r="R40778" s="64">
        <v>660</v>
      </c>
      <c r="S40778" s="62">
        <v>387</v>
      </c>
      <c r="T40778" s="64">
        <v>212</v>
      </c>
      <c r="U40778" s="62">
        <v>61</v>
      </c>
      <c r="V40778" s="64">
        <v>332</v>
      </c>
      <c r="W40778" s="62">
        <v>2</v>
      </c>
      <c r="X40778" s="64">
        <v>28</v>
      </c>
      <c r="Y40778" s="62">
        <v>210</v>
      </c>
      <c r="Z40778" s="65">
        <v>92</v>
      </c>
      <c r="AA40778" s="5"/>
    </row>
    <row r="40779" spans="1:27" s="1" customFormat="1">
      <c r="A40779" s="59" t="s">
        <v>37529</v>
      </c>
      <c r="B40779" s="60" t="s">
        <v>3593</v>
      </c>
      <c r="C40779" s="74" t="s">
        <v>84131</v>
      </c>
      <c r="D40779" s="73" t="s">
        <v>82436</v>
      </c>
      <c r="E40779" s="7">
        <v>485</v>
      </c>
      <c r="F40779" s="8">
        <v>52</v>
      </c>
      <c r="G40779" s="7">
        <v>0</v>
      </c>
      <c r="H40779" s="8">
        <v>0</v>
      </c>
      <c r="I40779" s="7">
        <v>0</v>
      </c>
      <c r="J40779" s="8">
        <v>0</v>
      </c>
      <c r="K40779" s="62">
        <v>75.503874702999994</v>
      </c>
      <c r="L40779" s="62">
        <v>1</v>
      </c>
      <c r="M40779" s="63" t="s">
        <v>83652</v>
      </c>
      <c r="N40779" s="64">
        <v>1007</v>
      </c>
      <c r="O40779" s="62">
        <v>743</v>
      </c>
      <c r="P40779" s="64">
        <v>2093</v>
      </c>
      <c r="Q40779" s="62">
        <v>3843</v>
      </c>
      <c r="R40779" s="64">
        <v>475</v>
      </c>
      <c r="S40779" s="62">
        <v>225</v>
      </c>
      <c r="T40779" s="64">
        <v>185</v>
      </c>
      <c r="U40779" s="62">
        <v>65</v>
      </c>
      <c r="V40779" s="64">
        <v>273</v>
      </c>
      <c r="W40779" s="62">
        <v>0</v>
      </c>
      <c r="X40779" s="64">
        <v>22</v>
      </c>
      <c r="Y40779" s="62">
        <v>227</v>
      </c>
      <c r="Z40779" s="65">
        <v>24</v>
      </c>
      <c r="AA40779" s="5"/>
    </row>
    <row r="40780" spans="1:27" s="1" customFormat="1">
      <c r="A40780" s="59" t="s">
        <v>37530</v>
      </c>
      <c r="B40780" s="60" t="s">
        <v>3594</v>
      </c>
      <c r="C40780" s="74" t="s">
        <v>84131</v>
      </c>
      <c r="D40780" s="73" t="s">
        <v>82436</v>
      </c>
      <c r="E40780" s="7">
        <v>692</v>
      </c>
      <c r="F40780" s="8">
        <v>46</v>
      </c>
      <c r="G40780" s="7">
        <v>0</v>
      </c>
      <c r="H40780" s="8">
        <v>0</v>
      </c>
      <c r="I40780" s="7">
        <v>0</v>
      </c>
      <c r="J40780" s="8">
        <v>0</v>
      </c>
      <c r="K40780" s="62">
        <v>64.072261341000001</v>
      </c>
      <c r="L40780" s="62">
        <v>1</v>
      </c>
      <c r="M40780" s="63" t="s">
        <v>83652</v>
      </c>
      <c r="N40780" s="64">
        <v>1007</v>
      </c>
      <c r="O40780" s="62">
        <v>743</v>
      </c>
      <c r="P40780" s="64">
        <v>2093</v>
      </c>
      <c r="Q40780" s="62">
        <v>3843</v>
      </c>
      <c r="R40780" s="64">
        <v>636</v>
      </c>
      <c r="S40780" s="62">
        <v>441</v>
      </c>
      <c r="T40780" s="64">
        <v>40</v>
      </c>
      <c r="U40780" s="62">
        <v>155</v>
      </c>
      <c r="V40780" s="64">
        <v>354</v>
      </c>
      <c r="W40780" s="62">
        <v>0</v>
      </c>
      <c r="X40780" s="64">
        <v>23</v>
      </c>
      <c r="Y40780" s="62">
        <v>282</v>
      </c>
      <c r="Z40780" s="65">
        <v>49</v>
      </c>
      <c r="AA40780" s="5"/>
    </row>
    <row r="40781" spans="1:27" s="1" customFormat="1">
      <c r="A40781" s="59" t="s">
        <v>37531</v>
      </c>
      <c r="B40781" s="60" t="s">
        <v>3595</v>
      </c>
      <c r="C40781" s="74" t="s">
        <v>84131</v>
      </c>
      <c r="D40781" s="73" t="s">
        <v>82436</v>
      </c>
      <c r="E40781" s="7">
        <v>645</v>
      </c>
      <c r="F40781" s="8">
        <v>29</v>
      </c>
      <c r="G40781" s="7">
        <v>0</v>
      </c>
      <c r="H40781" s="8">
        <v>0</v>
      </c>
      <c r="I40781" s="7">
        <v>0</v>
      </c>
      <c r="J40781" s="8">
        <v>0</v>
      </c>
      <c r="K40781" s="62">
        <v>45.861375701</v>
      </c>
      <c r="L40781" s="62">
        <v>1</v>
      </c>
      <c r="M40781" s="63" t="s">
        <v>83652</v>
      </c>
      <c r="N40781" s="64">
        <v>1007</v>
      </c>
      <c r="O40781" s="62">
        <v>743</v>
      </c>
      <c r="P40781" s="64">
        <v>2093</v>
      </c>
      <c r="Q40781" s="62">
        <v>3843</v>
      </c>
      <c r="R40781" s="64">
        <v>625</v>
      </c>
      <c r="S40781" s="62">
        <v>446</v>
      </c>
      <c r="T40781" s="64">
        <v>57</v>
      </c>
      <c r="U40781" s="62">
        <v>122</v>
      </c>
      <c r="V40781" s="64">
        <v>378</v>
      </c>
      <c r="W40781" s="62">
        <v>0</v>
      </c>
      <c r="X40781" s="64">
        <v>28</v>
      </c>
      <c r="Y40781" s="62">
        <v>257</v>
      </c>
      <c r="Z40781" s="65">
        <v>93</v>
      </c>
      <c r="AA40781" s="5"/>
    </row>
    <row r="40782" spans="1:27" s="1" customFormat="1">
      <c r="A40782" s="59" t="s">
        <v>37532</v>
      </c>
      <c r="B40782" s="60" t="s">
        <v>3596</v>
      </c>
      <c r="C40782" s="74" t="s">
        <v>84131</v>
      </c>
      <c r="D40782" s="73" t="s">
        <v>82436</v>
      </c>
      <c r="E40782" s="7">
        <v>570</v>
      </c>
      <c r="F40782" s="8">
        <v>42</v>
      </c>
      <c r="G40782" s="7">
        <v>33</v>
      </c>
      <c r="H40782" s="8">
        <v>23</v>
      </c>
      <c r="I40782" s="7">
        <v>0</v>
      </c>
      <c r="J40782" s="8">
        <v>0</v>
      </c>
      <c r="K40782" s="62">
        <v>41.789417632999999</v>
      </c>
      <c r="L40782" s="62">
        <v>1</v>
      </c>
      <c r="M40782" s="63" t="s">
        <v>83652</v>
      </c>
      <c r="N40782" s="64">
        <v>1007</v>
      </c>
      <c r="O40782" s="62">
        <v>743</v>
      </c>
      <c r="P40782" s="64">
        <v>2093</v>
      </c>
      <c r="Q40782" s="62">
        <v>3843</v>
      </c>
      <c r="R40782" s="64">
        <v>576</v>
      </c>
      <c r="S40782" s="62">
        <v>401</v>
      </c>
      <c r="T40782" s="64">
        <v>80</v>
      </c>
      <c r="U40782" s="62">
        <v>95</v>
      </c>
      <c r="V40782" s="64">
        <v>346</v>
      </c>
      <c r="W40782" s="62">
        <v>0</v>
      </c>
      <c r="X40782" s="64">
        <v>30</v>
      </c>
      <c r="Y40782" s="62">
        <v>258</v>
      </c>
      <c r="Z40782" s="65">
        <v>58</v>
      </c>
      <c r="AA40782" s="5"/>
    </row>
    <row r="40783" spans="1:27" s="1" customFormat="1">
      <c r="A40783" s="59" t="s">
        <v>37533</v>
      </c>
      <c r="B40783" s="60" t="s">
        <v>3597</v>
      </c>
      <c r="C40783" s="74" t="s">
        <v>84131</v>
      </c>
      <c r="D40783" s="73" t="s">
        <v>82436</v>
      </c>
      <c r="E40783" s="7">
        <v>681</v>
      </c>
      <c r="F40783" s="8">
        <v>61</v>
      </c>
      <c r="G40783" s="7">
        <v>0</v>
      </c>
      <c r="H40783" s="8">
        <v>0</v>
      </c>
      <c r="I40783" s="7">
        <v>0</v>
      </c>
      <c r="J40783" s="8">
        <v>0</v>
      </c>
      <c r="K40783" s="62">
        <v>19.587920513</v>
      </c>
      <c r="L40783" s="62">
        <v>1</v>
      </c>
      <c r="M40783" s="63" t="s">
        <v>83652</v>
      </c>
      <c r="N40783" s="64">
        <v>1007</v>
      </c>
      <c r="O40783" s="62">
        <v>743</v>
      </c>
      <c r="P40783" s="64">
        <v>2093</v>
      </c>
      <c r="Q40783" s="62">
        <v>3843</v>
      </c>
      <c r="R40783" s="64">
        <v>654</v>
      </c>
      <c r="S40783" s="62">
        <v>531</v>
      </c>
      <c r="T40783" s="64">
        <v>10</v>
      </c>
      <c r="U40783" s="62">
        <v>113</v>
      </c>
      <c r="V40783" s="64">
        <v>279</v>
      </c>
      <c r="W40783" s="62">
        <v>1</v>
      </c>
      <c r="X40783" s="64">
        <v>64</v>
      </c>
      <c r="Y40783" s="62">
        <v>168</v>
      </c>
      <c r="Z40783" s="65">
        <v>46</v>
      </c>
      <c r="AA40783" s="5"/>
    </row>
    <row r="40784" spans="1:27" s="1" customFormat="1">
      <c r="A40784" s="59" t="s">
        <v>37534</v>
      </c>
      <c r="B40784" s="60" t="s">
        <v>3625</v>
      </c>
      <c r="C40784" s="74" t="s">
        <v>84131</v>
      </c>
      <c r="D40784" s="73" t="s">
        <v>82436</v>
      </c>
      <c r="E40784" s="7">
        <v>592</v>
      </c>
      <c r="F40784" s="8">
        <v>62</v>
      </c>
      <c r="G40784" s="7">
        <v>6</v>
      </c>
      <c r="H40784" s="8">
        <v>30</v>
      </c>
      <c r="I40784" s="7">
        <v>15</v>
      </c>
      <c r="J40784" s="8">
        <v>0</v>
      </c>
      <c r="K40784" s="62">
        <v>24.138713130999999</v>
      </c>
      <c r="L40784" s="62">
        <v>3</v>
      </c>
      <c r="M40784" s="63" t="s">
        <v>83651</v>
      </c>
      <c r="N40784" s="64">
        <v>1007</v>
      </c>
      <c r="O40784" s="62">
        <v>743</v>
      </c>
      <c r="P40784" s="64">
        <v>2093</v>
      </c>
      <c r="Q40784" s="62">
        <v>3843</v>
      </c>
      <c r="R40784" s="64">
        <v>638</v>
      </c>
      <c r="S40784" s="62">
        <v>468</v>
      </c>
      <c r="T40784" s="64">
        <v>107</v>
      </c>
      <c r="U40784" s="62">
        <v>63</v>
      </c>
      <c r="V40784" s="64">
        <v>271</v>
      </c>
      <c r="W40784" s="62">
        <v>0</v>
      </c>
      <c r="X40784" s="64">
        <v>21</v>
      </c>
      <c r="Y40784" s="62">
        <v>208</v>
      </c>
      <c r="Z40784" s="65">
        <v>42</v>
      </c>
      <c r="AA40784" s="5"/>
    </row>
    <row r="40785" spans="1:27" s="1" customFormat="1">
      <c r="A40785" s="59" t="s">
        <v>37535</v>
      </c>
      <c r="B40785" s="60" t="s">
        <v>3644</v>
      </c>
      <c r="C40785" s="74" t="s">
        <v>84131</v>
      </c>
      <c r="D40785" s="73" t="s">
        <v>82436</v>
      </c>
      <c r="E40785" s="7">
        <v>657</v>
      </c>
      <c r="F40785" s="8">
        <v>33</v>
      </c>
      <c r="G40785" s="7">
        <v>16</v>
      </c>
      <c r="H40785" s="8">
        <v>0</v>
      </c>
      <c r="I40785" s="7">
        <v>0</v>
      </c>
      <c r="J40785" s="8">
        <v>0</v>
      </c>
      <c r="K40785" s="62">
        <v>12.615111938</v>
      </c>
      <c r="L40785" s="62">
        <v>1</v>
      </c>
      <c r="M40785" s="63" t="s">
        <v>83652</v>
      </c>
      <c r="N40785" s="64">
        <v>1007</v>
      </c>
      <c r="O40785" s="62">
        <v>743</v>
      </c>
      <c r="P40785" s="64">
        <v>2093</v>
      </c>
      <c r="Q40785" s="62">
        <v>3843</v>
      </c>
      <c r="R40785" s="64">
        <v>690</v>
      </c>
      <c r="S40785" s="62">
        <v>590</v>
      </c>
      <c r="T40785" s="64">
        <v>35</v>
      </c>
      <c r="U40785" s="62">
        <v>65</v>
      </c>
      <c r="V40785" s="64">
        <v>260</v>
      </c>
      <c r="W40785" s="62">
        <v>1</v>
      </c>
      <c r="X40785" s="64">
        <v>45</v>
      </c>
      <c r="Y40785" s="62">
        <v>182</v>
      </c>
      <c r="Z40785" s="65">
        <v>32</v>
      </c>
      <c r="AA40785" s="5"/>
    </row>
    <row r="40786" spans="1:27" s="1" customFormat="1">
      <c r="A40786" s="59" t="s">
        <v>37536</v>
      </c>
      <c r="B40786" s="60" t="s">
        <v>3641</v>
      </c>
      <c r="C40786" s="74" t="s">
        <v>84131</v>
      </c>
      <c r="D40786" s="73" t="s">
        <v>82436</v>
      </c>
      <c r="E40786" s="7">
        <v>747</v>
      </c>
      <c r="F40786" s="8">
        <v>50</v>
      </c>
      <c r="G40786" s="7">
        <v>21</v>
      </c>
      <c r="H40786" s="8">
        <v>240</v>
      </c>
      <c r="I40786" s="7">
        <v>32</v>
      </c>
      <c r="J40786" s="8">
        <v>0</v>
      </c>
      <c r="K40786" s="62">
        <v>7.4917508494999998</v>
      </c>
      <c r="L40786" s="62">
        <v>3</v>
      </c>
      <c r="M40786" s="63" t="s">
        <v>83651</v>
      </c>
      <c r="N40786" s="64">
        <v>1007</v>
      </c>
      <c r="O40786" s="62">
        <v>743</v>
      </c>
      <c r="P40786" s="64">
        <v>2093</v>
      </c>
      <c r="Q40786" s="62">
        <v>3843</v>
      </c>
      <c r="R40786" s="64">
        <v>513</v>
      </c>
      <c r="S40786" s="62">
        <v>415</v>
      </c>
      <c r="T40786" s="64">
        <v>10</v>
      </c>
      <c r="U40786" s="62">
        <v>88</v>
      </c>
      <c r="V40786" s="64">
        <v>246</v>
      </c>
      <c r="W40786" s="62">
        <v>4</v>
      </c>
      <c r="X40786" s="64">
        <v>37</v>
      </c>
      <c r="Y40786" s="62">
        <v>103</v>
      </c>
      <c r="Z40786" s="65">
        <v>102</v>
      </c>
      <c r="AA40786" s="5"/>
    </row>
    <row r="40787" spans="1:27" s="1" customFormat="1">
      <c r="A40787" s="59" t="s">
        <v>37537</v>
      </c>
      <c r="B40787" s="60" t="s">
        <v>3637</v>
      </c>
      <c r="C40787" s="74" t="s">
        <v>84131</v>
      </c>
      <c r="D40787" s="73" t="s">
        <v>82436</v>
      </c>
      <c r="E40787" s="7">
        <v>626</v>
      </c>
      <c r="F40787" s="8">
        <v>24</v>
      </c>
      <c r="G40787" s="7">
        <v>10</v>
      </c>
      <c r="H40787" s="8">
        <v>0</v>
      </c>
      <c r="I40787" s="7">
        <v>0</v>
      </c>
      <c r="J40787" s="8">
        <v>0</v>
      </c>
      <c r="K40787" s="62">
        <v>35.485647096000001</v>
      </c>
      <c r="L40787" s="62">
        <v>1</v>
      </c>
      <c r="M40787" s="63" t="s">
        <v>83652</v>
      </c>
      <c r="N40787" s="64">
        <v>1007</v>
      </c>
      <c r="O40787" s="62">
        <v>743</v>
      </c>
      <c r="P40787" s="64">
        <v>2093</v>
      </c>
      <c r="Q40787" s="62">
        <v>3843</v>
      </c>
      <c r="R40787" s="64">
        <v>614</v>
      </c>
      <c r="S40787" s="62">
        <v>373</v>
      </c>
      <c r="T40787" s="64">
        <v>180</v>
      </c>
      <c r="U40787" s="62">
        <v>61</v>
      </c>
      <c r="V40787" s="64">
        <v>283</v>
      </c>
      <c r="W40787" s="62">
        <v>5</v>
      </c>
      <c r="X40787" s="64">
        <v>35</v>
      </c>
      <c r="Y40787" s="62">
        <v>222</v>
      </c>
      <c r="Z40787" s="65">
        <v>21</v>
      </c>
      <c r="AA40787" s="5"/>
    </row>
    <row r="40788" spans="1:27" s="1" customFormat="1">
      <c r="A40788" s="59" t="s">
        <v>37538</v>
      </c>
      <c r="B40788" s="60" t="s">
        <v>3638</v>
      </c>
      <c r="C40788" s="74" t="s">
        <v>84131</v>
      </c>
      <c r="D40788" s="73" t="s">
        <v>82436</v>
      </c>
      <c r="E40788" s="7">
        <v>717</v>
      </c>
      <c r="F40788" s="8">
        <v>51</v>
      </c>
      <c r="G40788" s="7">
        <v>10</v>
      </c>
      <c r="H40788" s="8">
        <v>19</v>
      </c>
      <c r="I40788" s="7">
        <v>7</v>
      </c>
      <c r="J40788" s="8">
        <v>0</v>
      </c>
      <c r="K40788" s="62">
        <v>21.914539437999998</v>
      </c>
      <c r="L40788" s="62">
        <v>1</v>
      </c>
      <c r="M40788" s="63" t="s">
        <v>83652</v>
      </c>
      <c r="N40788" s="64">
        <v>1007</v>
      </c>
      <c r="O40788" s="62">
        <v>743</v>
      </c>
      <c r="P40788" s="64">
        <v>2093</v>
      </c>
      <c r="Q40788" s="62">
        <v>3843</v>
      </c>
      <c r="R40788" s="64">
        <v>726</v>
      </c>
      <c r="S40788" s="62">
        <v>578</v>
      </c>
      <c r="T40788" s="64">
        <v>62</v>
      </c>
      <c r="U40788" s="62">
        <v>86</v>
      </c>
      <c r="V40788" s="64">
        <v>363</v>
      </c>
      <c r="W40788" s="62">
        <v>2</v>
      </c>
      <c r="X40788" s="64">
        <v>29</v>
      </c>
      <c r="Y40788" s="62">
        <v>200</v>
      </c>
      <c r="Z40788" s="65">
        <v>132</v>
      </c>
      <c r="AA40788" s="5"/>
    </row>
    <row r="40789" spans="1:27" s="1" customFormat="1">
      <c r="A40789" s="59" t="s">
        <v>37539</v>
      </c>
      <c r="B40789" s="60" t="s">
        <v>3639</v>
      </c>
      <c r="C40789" s="74" t="s">
        <v>84131</v>
      </c>
      <c r="D40789" s="73" t="s">
        <v>82436</v>
      </c>
      <c r="E40789" s="7">
        <v>638</v>
      </c>
      <c r="F40789" s="8">
        <v>39</v>
      </c>
      <c r="G40789" s="7">
        <v>20</v>
      </c>
      <c r="H40789" s="8">
        <v>0</v>
      </c>
      <c r="I40789" s="7">
        <v>0</v>
      </c>
      <c r="J40789" s="8">
        <v>0</v>
      </c>
      <c r="K40789" s="62">
        <v>21.687854294000001</v>
      </c>
      <c r="L40789" s="62">
        <v>1</v>
      </c>
      <c r="M40789" s="63" t="s">
        <v>83652</v>
      </c>
      <c r="N40789" s="64">
        <v>1007</v>
      </c>
      <c r="O40789" s="62">
        <v>743</v>
      </c>
      <c r="P40789" s="64">
        <v>2093</v>
      </c>
      <c r="Q40789" s="62">
        <v>3843</v>
      </c>
      <c r="R40789" s="64">
        <v>623</v>
      </c>
      <c r="S40789" s="62">
        <v>464</v>
      </c>
      <c r="T40789" s="64">
        <v>101</v>
      </c>
      <c r="U40789" s="62">
        <v>58</v>
      </c>
      <c r="V40789" s="64">
        <v>309</v>
      </c>
      <c r="W40789" s="62">
        <v>0</v>
      </c>
      <c r="X40789" s="64">
        <v>32</v>
      </c>
      <c r="Y40789" s="62">
        <v>179</v>
      </c>
      <c r="Z40789" s="65">
        <v>98</v>
      </c>
      <c r="AA40789" s="5"/>
    </row>
    <row r="40790" spans="1:27" s="1" customFormat="1">
      <c r="A40790" s="59" t="s">
        <v>37540</v>
      </c>
      <c r="B40790" s="60" t="s">
        <v>3640</v>
      </c>
      <c r="C40790" s="74" t="s">
        <v>84131</v>
      </c>
      <c r="D40790" s="73" t="s">
        <v>82436</v>
      </c>
      <c r="E40790" s="7">
        <v>1013</v>
      </c>
      <c r="F40790" s="8">
        <v>21</v>
      </c>
      <c r="G40790" s="7">
        <v>19</v>
      </c>
      <c r="H40790" s="8">
        <v>306</v>
      </c>
      <c r="I40790" s="7">
        <v>0</v>
      </c>
      <c r="J40790" s="8">
        <v>0</v>
      </c>
      <c r="K40790" s="62">
        <v>56.789015251999999</v>
      </c>
      <c r="L40790" s="62">
        <v>1</v>
      </c>
      <c r="M40790" s="63" t="s">
        <v>83652</v>
      </c>
      <c r="N40790" s="64">
        <v>1007</v>
      </c>
      <c r="O40790" s="62">
        <v>743</v>
      </c>
      <c r="P40790" s="64">
        <v>2093</v>
      </c>
      <c r="Q40790" s="62">
        <v>3843</v>
      </c>
      <c r="R40790" s="64">
        <v>1060</v>
      </c>
      <c r="S40790" s="62">
        <v>477</v>
      </c>
      <c r="T40790" s="64">
        <v>403</v>
      </c>
      <c r="U40790" s="62">
        <v>180</v>
      </c>
      <c r="V40790" s="64">
        <v>649</v>
      </c>
      <c r="W40790" s="62">
        <v>11</v>
      </c>
      <c r="X40790" s="64">
        <v>170</v>
      </c>
      <c r="Y40790" s="62">
        <v>343</v>
      </c>
      <c r="Z40790" s="65">
        <v>125</v>
      </c>
      <c r="AA40790" s="5"/>
    </row>
    <row r="40791" spans="1:27" s="1" customFormat="1">
      <c r="A40791" s="59" t="s">
        <v>37541</v>
      </c>
      <c r="B40791" s="60" t="s">
        <v>3659</v>
      </c>
      <c r="C40791" s="74" t="s">
        <v>84131</v>
      </c>
      <c r="D40791" s="73" t="s">
        <v>82436</v>
      </c>
      <c r="E40791" s="7">
        <v>648</v>
      </c>
      <c r="F40791" s="8">
        <v>61</v>
      </c>
      <c r="G40791" s="7">
        <v>20</v>
      </c>
      <c r="H40791" s="8">
        <v>29</v>
      </c>
      <c r="I40791" s="7">
        <v>55</v>
      </c>
      <c r="J40791" s="8">
        <v>0</v>
      </c>
      <c r="K40791" s="62">
        <v>11.346086454</v>
      </c>
      <c r="L40791" s="62">
        <v>1</v>
      </c>
      <c r="M40791" s="63" t="s">
        <v>83652</v>
      </c>
      <c r="N40791" s="64">
        <v>1007</v>
      </c>
      <c r="O40791" s="62">
        <v>743</v>
      </c>
      <c r="P40791" s="64">
        <v>2093</v>
      </c>
      <c r="Q40791" s="62">
        <v>3843</v>
      </c>
      <c r="R40791" s="64">
        <v>583</v>
      </c>
      <c r="S40791" s="62">
        <v>489</v>
      </c>
      <c r="T40791" s="64">
        <v>29</v>
      </c>
      <c r="U40791" s="62">
        <v>65</v>
      </c>
      <c r="V40791" s="64">
        <v>182</v>
      </c>
      <c r="W40791" s="62">
        <v>9</v>
      </c>
      <c r="X40791" s="64">
        <v>8</v>
      </c>
      <c r="Y40791" s="62">
        <v>55</v>
      </c>
      <c r="Z40791" s="65">
        <v>110</v>
      </c>
      <c r="AA40791" s="5"/>
    </row>
    <row r="40792" spans="1:27" s="1" customFormat="1">
      <c r="A40792" s="59" t="s">
        <v>37542</v>
      </c>
      <c r="B40792" s="60" t="s">
        <v>3631</v>
      </c>
      <c r="C40792" s="74" t="s">
        <v>84131</v>
      </c>
      <c r="D40792" s="73" t="s">
        <v>82436</v>
      </c>
      <c r="E40792" s="7">
        <v>461</v>
      </c>
      <c r="F40792" s="8">
        <v>78</v>
      </c>
      <c r="G40792" s="7">
        <v>14</v>
      </c>
      <c r="H40792" s="8">
        <v>11</v>
      </c>
      <c r="I40792" s="7">
        <v>0</v>
      </c>
      <c r="J40792" s="8">
        <v>0</v>
      </c>
      <c r="K40792" s="62">
        <v>30.420971369</v>
      </c>
      <c r="L40792" s="62">
        <v>2</v>
      </c>
      <c r="M40792" s="63" t="s">
        <v>83651</v>
      </c>
      <c r="N40792" s="64">
        <v>1007</v>
      </c>
      <c r="O40792" s="62">
        <v>743</v>
      </c>
      <c r="P40792" s="64">
        <v>2093</v>
      </c>
      <c r="Q40792" s="62">
        <v>3843</v>
      </c>
      <c r="R40792" s="64">
        <v>488</v>
      </c>
      <c r="S40792" s="62">
        <v>297</v>
      </c>
      <c r="T40792" s="64">
        <v>106</v>
      </c>
      <c r="U40792" s="62">
        <v>85</v>
      </c>
      <c r="V40792" s="64">
        <v>203</v>
      </c>
      <c r="W40792" s="62">
        <v>1</v>
      </c>
      <c r="X40792" s="64">
        <v>26</v>
      </c>
      <c r="Y40792" s="62">
        <v>129</v>
      </c>
      <c r="Z40792" s="65">
        <v>47</v>
      </c>
      <c r="AA40792" s="5"/>
    </row>
    <row r="40793" spans="1:27" s="1" customFormat="1">
      <c r="A40793" s="59" t="s">
        <v>37543</v>
      </c>
      <c r="B40793" s="60" t="s">
        <v>3632</v>
      </c>
      <c r="C40793" s="74" t="s">
        <v>84131</v>
      </c>
      <c r="D40793" s="73" t="s">
        <v>82436</v>
      </c>
      <c r="E40793" s="7">
        <v>710</v>
      </c>
      <c r="F40793" s="8">
        <v>45</v>
      </c>
      <c r="G40793" s="7">
        <v>9</v>
      </c>
      <c r="H40793" s="8">
        <v>0</v>
      </c>
      <c r="I40793" s="7">
        <v>0</v>
      </c>
      <c r="J40793" s="8">
        <v>0</v>
      </c>
      <c r="K40793" s="62">
        <v>12.779624956999999</v>
      </c>
      <c r="L40793" s="62">
        <v>2</v>
      </c>
      <c r="M40793" s="63" t="s">
        <v>83651</v>
      </c>
      <c r="N40793" s="64">
        <v>1007</v>
      </c>
      <c r="O40793" s="62">
        <v>743</v>
      </c>
      <c r="P40793" s="64">
        <v>2093</v>
      </c>
      <c r="Q40793" s="62">
        <v>3843</v>
      </c>
      <c r="R40793" s="64">
        <v>740</v>
      </c>
      <c r="S40793" s="62">
        <v>628</v>
      </c>
      <c r="T40793" s="64">
        <v>10</v>
      </c>
      <c r="U40793" s="62">
        <v>102</v>
      </c>
      <c r="V40793" s="64">
        <v>322</v>
      </c>
      <c r="W40793" s="62">
        <v>0</v>
      </c>
      <c r="X40793" s="64">
        <v>41</v>
      </c>
      <c r="Y40793" s="62">
        <v>111</v>
      </c>
      <c r="Z40793" s="65">
        <v>170</v>
      </c>
      <c r="AA40793" s="5"/>
    </row>
    <row r="40794" spans="1:27" s="1" customFormat="1">
      <c r="A40794" s="59" t="s">
        <v>37544</v>
      </c>
      <c r="B40794" s="60" t="s">
        <v>3633</v>
      </c>
      <c r="C40794" s="74" t="s">
        <v>84131</v>
      </c>
      <c r="D40794" s="73" t="s">
        <v>82436</v>
      </c>
      <c r="E40794" s="7">
        <v>963</v>
      </c>
      <c r="F40794" s="8">
        <v>16</v>
      </c>
      <c r="G40794" s="7">
        <v>0</v>
      </c>
      <c r="H40794" s="8">
        <v>13</v>
      </c>
      <c r="I40794" s="7">
        <v>0</v>
      </c>
      <c r="J40794" s="8">
        <v>0</v>
      </c>
      <c r="K40794" s="62">
        <v>6.5319904549999999</v>
      </c>
      <c r="L40794" s="62">
        <v>2</v>
      </c>
      <c r="M40794" s="63" t="s">
        <v>83651</v>
      </c>
      <c r="N40794" s="64">
        <v>1007</v>
      </c>
      <c r="O40794" s="62">
        <v>743</v>
      </c>
      <c r="P40794" s="64">
        <v>2093</v>
      </c>
      <c r="Q40794" s="62">
        <v>3843</v>
      </c>
      <c r="R40794" s="64">
        <v>946</v>
      </c>
      <c r="S40794" s="62">
        <v>877</v>
      </c>
      <c r="T40794" s="64">
        <v>12</v>
      </c>
      <c r="U40794" s="62">
        <v>57</v>
      </c>
      <c r="V40794" s="64">
        <v>486</v>
      </c>
      <c r="W40794" s="62">
        <v>0</v>
      </c>
      <c r="X40794" s="64">
        <v>24</v>
      </c>
      <c r="Y40794" s="62">
        <v>262</v>
      </c>
      <c r="Z40794" s="65">
        <v>200</v>
      </c>
      <c r="AA40794" s="5"/>
    </row>
    <row r="40795" spans="1:27" s="1" customFormat="1">
      <c r="A40795" s="59" t="s">
        <v>37545</v>
      </c>
      <c r="B40795" s="60" t="s">
        <v>3634</v>
      </c>
      <c r="C40795" s="74" t="s">
        <v>84131</v>
      </c>
      <c r="D40795" s="73" t="s">
        <v>82436</v>
      </c>
      <c r="E40795" s="7">
        <v>668</v>
      </c>
      <c r="F40795" s="8">
        <v>23</v>
      </c>
      <c r="G40795" s="7">
        <v>6</v>
      </c>
      <c r="H40795" s="8">
        <v>57</v>
      </c>
      <c r="I40795" s="7">
        <v>0</v>
      </c>
      <c r="J40795" s="8">
        <v>0</v>
      </c>
      <c r="K40795" s="62">
        <v>25.760904085</v>
      </c>
      <c r="L40795" s="62">
        <v>2</v>
      </c>
      <c r="M40795" s="63" t="s">
        <v>83651</v>
      </c>
      <c r="N40795" s="64">
        <v>1007</v>
      </c>
      <c r="O40795" s="62">
        <v>743</v>
      </c>
      <c r="P40795" s="64">
        <v>2093</v>
      </c>
      <c r="Q40795" s="62">
        <v>3843</v>
      </c>
      <c r="R40795" s="64">
        <v>700</v>
      </c>
      <c r="S40795" s="62">
        <v>468</v>
      </c>
      <c r="T40795" s="64">
        <v>134</v>
      </c>
      <c r="U40795" s="62">
        <v>98</v>
      </c>
      <c r="V40795" s="64">
        <v>423</v>
      </c>
      <c r="W40795" s="62">
        <v>6</v>
      </c>
      <c r="X40795" s="64">
        <v>55</v>
      </c>
      <c r="Y40795" s="62">
        <v>207</v>
      </c>
      <c r="Z40795" s="65">
        <v>155</v>
      </c>
      <c r="AA40795" s="5"/>
    </row>
    <row r="40796" spans="1:27" s="1" customFormat="1">
      <c r="A40796" s="59" t="s">
        <v>37546</v>
      </c>
      <c r="B40796" s="60" t="s">
        <v>3642</v>
      </c>
      <c r="C40796" s="74" t="s">
        <v>84131</v>
      </c>
      <c r="D40796" s="73" t="s">
        <v>82436</v>
      </c>
      <c r="E40796" s="7">
        <v>921</v>
      </c>
      <c r="F40796" s="8">
        <v>18</v>
      </c>
      <c r="G40796" s="7">
        <v>6</v>
      </c>
      <c r="H40796" s="8">
        <v>0</v>
      </c>
      <c r="I40796" s="7">
        <v>0</v>
      </c>
      <c r="J40796" s="8">
        <v>0</v>
      </c>
      <c r="K40796" s="62">
        <v>6.9556751692000001</v>
      </c>
      <c r="L40796" s="62">
        <v>1</v>
      </c>
      <c r="M40796" s="63" t="s">
        <v>83652</v>
      </c>
      <c r="N40796" s="64">
        <v>1007</v>
      </c>
      <c r="O40796" s="62">
        <v>743</v>
      </c>
      <c r="P40796" s="64">
        <v>2093</v>
      </c>
      <c r="Q40796" s="62">
        <v>3843</v>
      </c>
      <c r="R40796" s="64">
        <v>910</v>
      </c>
      <c r="S40796" s="62">
        <v>833</v>
      </c>
      <c r="T40796" s="64">
        <v>5</v>
      </c>
      <c r="U40796" s="62">
        <v>72</v>
      </c>
      <c r="V40796" s="64">
        <v>379</v>
      </c>
      <c r="W40796" s="62">
        <v>1</v>
      </c>
      <c r="X40796" s="64">
        <v>22</v>
      </c>
      <c r="Y40796" s="62">
        <v>195</v>
      </c>
      <c r="Z40796" s="65">
        <v>161</v>
      </c>
      <c r="AA40796" s="5"/>
    </row>
    <row r="40797" spans="1:27" s="1" customFormat="1">
      <c r="A40797" s="59" t="s">
        <v>37547</v>
      </c>
      <c r="B40797" s="60" t="s">
        <v>3611</v>
      </c>
      <c r="C40797" s="74" t="s">
        <v>84131</v>
      </c>
      <c r="D40797" s="73" t="s">
        <v>82436</v>
      </c>
      <c r="E40797" s="7">
        <v>488</v>
      </c>
      <c r="F40797" s="8">
        <v>43</v>
      </c>
      <c r="G40797" s="7">
        <v>12</v>
      </c>
      <c r="H40797" s="8">
        <v>22</v>
      </c>
      <c r="I40797" s="7">
        <v>10</v>
      </c>
      <c r="J40797" s="8">
        <v>0</v>
      </c>
      <c r="K40797" s="62">
        <v>26.562906738999999</v>
      </c>
      <c r="L40797" s="62">
        <v>3</v>
      </c>
      <c r="M40797" s="63" t="s">
        <v>83651</v>
      </c>
      <c r="N40797" s="64">
        <v>1007</v>
      </c>
      <c r="O40797" s="62">
        <v>743</v>
      </c>
      <c r="P40797" s="64">
        <v>2093</v>
      </c>
      <c r="Q40797" s="62">
        <v>3843</v>
      </c>
      <c r="R40797" s="64">
        <v>497</v>
      </c>
      <c r="S40797" s="62">
        <v>371</v>
      </c>
      <c r="T40797" s="64">
        <v>72</v>
      </c>
      <c r="U40797" s="62">
        <v>54</v>
      </c>
      <c r="V40797" s="64">
        <v>263</v>
      </c>
      <c r="W40797" s="62">
        <v>1</v>
      </c>
      <c r="X40797" s="64">
        <v>23</v>
      </c>
      <c r="Y40797" s="62">
        <v>175</v>
      </c>
      <c r="Z40797" s="65">
        <v>64</v>
      </c>
      <c r="AA40797" s="5"/>
    </row>
    <row r="40798" spans="1:27" s="1" customFormat="1">
      <c r="A40798" s="59" t="s">
        <v>37548</v>
      </c>
      <c r="B40798" s="60" t="s">
        <v>3645</v>
      </c>
      <c r="C40798" s="74" t="s">
        <v>84131</v>
      </c>
      <c r="D40798" s="73" t="s">
        <v>82436</v>
      </c>
      <c r="E40798" s="7">
        <v>601</v>
      </c>
      <c r="F40798" s="8">
        <v>10</v>
      </c>
      <c r="G40798" s="7">
        <v>0</v>
      </c>
      <c r="H40798" s="8">
        <v>0</v>
      </c>
      <c r="I40798" s="7">
        <v>0</v>
      </c>
      <c r="J40798" s="8">
        <v>0</v>
      </c>
      <c r="K40798" s="62">
        <v>19.646182630999999</v>
      </c>
      <c r="L40798" s="62">
        <v>1</v>
      </c>
      <c r="M40798" s="63" t="s">
        <v>83652</v>
      </c>
      <c r="N40798" s="64">
        <v>1007</v>
      </c>
      <c r="O40798" s="62">
        <v>743</v>
      </c>
      <c r="P40798" s="64">
        <v>2093</v>
      </c>
      <c r="Q40798" s="62">
        <v>3843</v>
      </c>
      <c r="R40798" s="64">
        <v>510</v>
      </c>
      <c r="S40798" s="62">
        <v>300</v>
      </c>
      <c r="T40798" s="64">
        <v>180</v>
      </c>
      <c r="U40798" s="62">
        <v>30</v>
      </c>
      <c r="V40798" s="64">
        <v>296</v>
      </c>
      <c r="W40798" s="62">
        <v>1</v>
      </c>
      <c r="X40798" s="64">
        <v>22</v>
      </c>
      <c r="Y40798" s="62">
        <v>228</v>
      </c>
      <c r="Z40798" s="65">
        <v>45</v>
      </c>
      <c r="AA40798" s="5"/>
    </row>
    <row r="40799" spans="1:27" s="1" customFormat="1">
      <c r="A40799" s="59" t="s">
        <v>37549</v>
      </c>
      <c r="B40799" s="60" t="s">
        <v>3646</v>
      </c>
      <c r="C40799" s="74" t="s">
        <v>84131</v>
      </c>
      <c r="D40799" s="73" t="s">
        <v>82436</v>
      </c>
      <c r="E40799" s="7">
        <v>530</v>
      </c>
      <c r="F40799" s="8">
        <v>0</v>
      </c>
      <c r="G40799" s="7">
        <v>0</v>
      </c>
      <c r="H40799" s="8">
        <v>0</v>
      </c>
      <c r="I40799" s="7">
        <v>0</v>
      </c>
      <c r="J40799" s="8">
        <v>0</v>
      </c>
      <c r="K40799" s="62">
        <v>12.292662281</v>
      </c>
      <c r="L40799" s="62">
        <v>1</v>
      </c>
      <c r="M40799" s="63" t="s">
        <v>83652</v>
      </c>
      <c r="N40799" s="64">
        <v>1007</v>
      </c>
      <c r="O40799" s="62">
        <v>743</v>
      </c>
      <c r="P40799" s="64">
        <v>2093</v>
      </c>
      <c r="Q40799" s="62">
        <v>3843</v>
      </c>
      <c r="R40799" s="64">
        <v>578</v>
      </c>
      <c r="S40799" s="62">
        <v>450</v>
      </c>
      <c r="T40799" s="64">
        <v>67</v>
      </c>
      <c r="U40799" s="62">
        <v>61</v>
      </c>
      <c r="V40799" s="64">
        <v>312</v>
      </c>
      <c r="W40799" s="62">
        <v>0</v>
      </c>
      <c r="X40799" s="64">
        <v>48</v>
      </c>
      <c r="Y40799" s="62">
        <v>219</v>
      </c>
      <c r="Z40799" s="65">
        <v>45</v>
      </c>
      <c r="AA40799" s="5"/>
    </row>
    <row r="40800" spans="1:27" s="1" customFormat="1">
      <c r="A40800" s="59" t="s">
        <v>37550</v>
      </c>
      <c r="B40800" s="60" t="s">
        <v>3614</v>
      </c>
      <c r="C40800" s="74" t="s">
        <v>84131</v>
      </c>
      <c r="D40800" s="73" t="s">
        <v>82436</v>
      </c>
      <c r="E40800" s="7">
        <v>524</v>
      </c>
      <c r="F40800" s="8">
        <v>39</v>
      </c>
      <c r="G40800" s="7">
        <v>18</v>
      </c>
      <c r="H40800" s="8">
        <v>55</v>
      </c>
      <c r="I40800" s="7">
        <v>56</v>
      </c>
      <c r="J40800" s="8">
        <v>0</v>
      </c>
      <c r="K40800" s="62">
        <v>10.507280753</v>
      </c>
      <c r="L40800" s="62">
        <v>2</v>
      </c>
      <c r="M40800" s="63" t="s">
        <v>83651</v>
      </c>
      <c r="N40800" s="64">
        <v>1007</v>
      </c>
      <c r="O40800" s="62">
        <v>743</v>
      </c>
      <c r="P40800" s="64">
        <v>2093</v>
      </c>
      <c r="Q40800" s="62">
        <v>3843</v>
      </c>
      <c r="R40800" s="64">
        <v>584</v>
      </c>
      <c r="S40800" s="62">
        <v>513</v>
      </c>
      <c r="T40800" s="64">
        <v>10</v>
      </c>
      <c r="U40800" s="62">
        <v>61</v>
      </c>
      <c r="V40800" s="64">
        <v>390</v>
      </c>
      <c r="W40800" s="62">
        <v>1</v>
      </c>
      <c r="X40800" s="64">
        <v>22</v>
      </c>
      <c r="Y40800" s="62">
        <v>196</v>
      </c>
      <c r="Z40800" s="65">
        <v>171</v>
      </c>
      <c r="AA40800" s="5"/>
    </row>
    <row r="40801" spans="1:27" s="1" customFormat="1">
      <c r="A40801" s="59" t="s">
        <v>37551</v>
      </c>
      <c r="B40801" s="60" t="s">
        <v>3615</v>
      </c>
      <c r="C40801" s="74" t="s">
        <v>84131</v>
      </c>
      <c r="D40801" s="73" t="s">
        <v>82436</v>
      </c>
      <c r="E40801" s="7">
        <v>555</v>
      </c>
      <c r="F40801" s="8">
        <v>69</v>
      </c>
      <c r="G40801" s="7">
        <v>0</v>
      </c>
      <c r="H40801" s="8">
        <v>37</v>
      </c>
      <c r="I40801" s="7">
        <v>0</v>
      </c>
      <c r="J40801" s="8">
        <v>0</v>
      </c>
      <c r="K40801" s="62">
        <v>23.327536847000001</v>
      </c>
      <c r="L40801" s="62">
        <v>2</v>
      </c>
      <c r="M40801" s="63" t="s">
        <v>83651</v>
      </c>
      <c r="N40801" s="64">
        <v>1007</v>
      </c>
      <c r="O40801" s="62">
        <v>743</v>
      </c>
      <c r="P40801" s="64">
        <v>2093</v>
      </c>
      <c r="Q40801" s="62">
        <v>3843</v>
      </c>
      <c r="R40801" s="64">
        <v>636</v>
      </c>
      <c r="S40801" s="62">
        <v>450</v>
      </c>
      <c r="T40801" s="64">
        <v>135</v>
      </c>
      <c r="U40801" s="62">
        <v>51</v>
      </c>
      <c r="V40801" s="64">
        <v>262</v>
      </c>
      <c r="W40801" s="62">
        <v>1</v>
      </c>
      <c r="X40801" s="64">
        <v>12</v>
      </c>
      <c r="Y40801" s="62">
        <v>174</v>
      </c>
      <c r="Z40801" s="65">
        <v>75</v>
      </c>
      <c r="AA40801" s="5"/>
    </row>
    <row r="40802" spans="1:27" s="1" customFormat="1">
      <c r="A40802" s="59" t="s">
        <v>37552</v>
      </c>
      <c r="B40802" s="60" t="s">
        <v>3598</v>
      </c>
      <c r="C40802" s="74" t="s">
        <v>84131</v>
      </c>
      <c r="D40802" s="73" t="s">
        <v>82436</v>
      </c>
      <c r="E40802" s="7">
        <v>826</v>
      </c>
      <c r="F40802" s="8">
        <v>45</v>
      </c>
      <c r="G40802" s="7">
        <v>21</v>
      </c>
      <c r="H40802" s="8">
        <v>0</v>
      </c>
      <c r="I40802" s="7">
        <v>0</v>
      </c>
      <c r="J40802" s="8">
        <v>0</v>
      </c>
      <c r="K40802" s="62">
        <v>35.580109972999999</v>
      </c>
      <c r="L40802" s="62">
        <v>1</v>
      </c>
      <c r="M40802" s="63" t="s">
        <v>83652</v>
      </c>
      <c r="N40802" s="64">
        <v>1007</v>
      </c>
      <c r="O40802" s="62">
        <v>743</v>
      </c>
      <c r="P40802" s="64">
        <v>2093</v>
      </c>
      <c r="Q40802" s="62">
        <v>3843</v>
      </c>
      <c r="R40802" s="64">
        <v>779</v>
      </c>
      <c r="S40802" s="62">
        <v>526</v>
      </c>
      <c r="T40802" s="64">
        <v>109</v>
      </c>
      <c r="U40802" s="62">
        <v>144</v>
      </c>
      <c r="V40802" s="64">
        <v>310</v>
      </c>
      <c r="W40802" s="62">
        <v>1</v>
      </c>
      <c r="X40802" s="64">
        <v>45</v>
      </c>
      <c r="Y40802" s="62">
        <v>213</v>
      </c>
      <c r="Z40802" s="65">
        <v>51</v>
      </c>
      <c r="AA40802" s="5"/>
    </row>
    <row r="40803" spans="1:27" s="1" customFormat="1">
      <c r="A40803" s="59" t="s">
        <v>37553</v>
      </c>
      <c r="B40803" s="60" t="s">
        <v>3599</v>
      </c>
      <c r="C40803" s="74" t="s">
        <v>84131</v>
      </c>
      <c r="D40803" s="73" t="s">
        <v>82436</v>
      </c>
      <c r="E40803" s="7">
        <v>612</v>
      </c>
      <c r="F40803" s="8">
        <v>16</v>
      </c>
      <c r="G40803" s="7">
        <v>0</v>
      </c>
      <c r="H40803" s="8">
        <v>6</v>
      </c>
      <c r="I40803" s="7">
        <v>6</v>
      </c>
      <c r="J40803" s="8">
        <v>0</v>
      </c>
      <c r="K40803" s="62">
        <v>39.415660010000003</v>
      </c>
      <c r="L40803" s="62">
        <v>1</v>
      </c>
      <c r="M40803" s="63" t="s">
        <v>83652</v>
      </c>
      <c r="N40803" s="64">
        <v>1007</v>
      </c>
      <c r="O40803" s="62">
        <v>743</v>
      </c>
      <c r="P40803" s="64">
        <v>2093</v>
      </c>
      <c r="Q40803" s="62">
        <v>3843</v>
      </c>
      <c r="R40803" s="64">
        <v>594</v>
      </c>
      <c r="S40803" s="62">
        <v>418</v>
      </c>
      <c r="T40803" s="64">
        <v>118</v>
      </c>
      <c r="U40803" s="62">
        <v>58</v>
      </c>
      <c r="V40803" s="64">
        <v>361</v>
      </c>
      <c r="W40803" s="62">
        <v>1</v>
      </c>
      <c r="X40803" s="64">
        <v>25</v>
      </c>
      <c r="Y40803" s="62">
        <v>252</v>
      </c>
      <c r="Z40803" s="65">
        <v>83</v>
      </c>
      <c r="AA40803" s="5"/>
    </row>
    <row r="40804" spans="1:27" s="1" customFormat="1">
      <c r="A40804" s="59" t="s">
        <v>37554</v>
      </c>
      <c r="B40804" s="60" t="s">
        <v>3616</v>
      </c>
      <c r="C40804" s="74" t="s">
        <v>84131</v>
      </c>
      <c r="D40804" s="73" t="s">
        <v>82436</v>
      </c>
      <c r="E40804" s="7">
        <v>761</v>
      </c>
      <c r="F40804" s="8">
        <v>43</v>
      </c>
      <c r="G40804" s="7">
        <v>0</v>
      </c>
      <c r="H40804" s="8">
        <v>0</v>
      </c>
      <c r="I40804" s="7">
        <v>0</v>
      </c>
      <c r="J40804" s="8">
        <v>0</v>
      </c>
      <c r="K40804" s="62">
        <v>18.524079233999998</v>
      </c>
      <c r="L40804" s="62">
        <v>1</v>
      </c>
      <c r="M40804" s="63" t="s">
        <v>83652</v>
      </c>
      <c r="N40804" s="64">
        <v>1007</v>
      </c>
      <c r="O40804" s="62">
        <v>743</v>
      </c>
      <c r="P40804" s="64">
        <v>2093</v>
      </c>
      <c r="Q40804" s="62">
        <v>3843</v>
      </c>
      <c r="R40804" s="64">
        <v>744</v>
      </c>
      <c r="S40804" s="62">
        <v>627</v>
      </c>
      <c r="T40804" s="64">
        <v>36</v>
      </c>
      <c r="U40804" s="62">
        <v>81</v>
      </c>
      <c r="V40804" s="64">
        <v>267</v>
      </c>
      <c r="W40804" s="62">
        <v>1</v>
      </c>
      <c r="X40804" s="64">
        <v>34</v>
      </c>
      <c r="Y40804" s="62">
        <v>179</v>
      </c>
      <c r="Z40804" s="65">
        <v>53</v>
      </c>
      <c r="AA40804" s="5"/>
    </row>
    <row r="40805" spans="1:27" s="1" customFormat="1">
      <c r="A40805" s="59" t="s">
        <v>37555</v>
      </c>
      <c r="B40805" s="60" t="s">
        <v>3600</v>
      </c>
      <c r="C40805" s="74" t="s">
        <v>84131</v>
      </c>
      <c r="D40805" s="73" t="s">
        <v>82436</v>
      </c>
      <c r="E40805" s="7">
        <v>636</v>
      </c>
      <c r="F40805" s="8">
        <v>48</v>
      </c>
      <c r="G40805" s="7">
        <v>0</v>
      </c>
      <c r="H40805" s="8">
        <v>0</v>
      </c>
      <c r="I40805" s="7">
        <v>0</v>
      </c>
      <c r="J40805" s="8">
        <v>0</v>
      </c>
      <c r="K40805" s="62">
        <v>11.576066523</v>
      </c>
      <c r="L40805" s="62">
        <v>1</v>
      </c>
      <c r="M40805" s="63" t="s">
        <v>83652</v>
      </c>
      <c r="N40805" s="64">
        <v>1007</v>
      </c>
      <c r="O40805" s="62">
        <v>743</v>
      </c>
      <c r="P40805" s="64">
        <v>2093</v>
      </c>
      <c r="Q40805" s="62">
        <v>3843</v>
      </c>
      <c r="R40805" s="64">
        <v>601</v>
      </c>
      <c r="S40805" s="62">
        <v>533</v>
      </c>
      <c r="T40805" s="64">
        <v>29</v>
      </c>
      <c r="U40805" s="62">
        <v>39</v>
      </c>
      <c r="V40805" s="64">
        <v>325</v>
      </c>
      <c r="W40805" s="62">
        <v>1</v>
      </c>
      <c r="X40805" s="64">
        <v>12</v>
      </c>
      <c r="Y40805" s="62">
        <v>187</v>
      </c>
      <c r="Z40805" s="65">
        <v>125</v>
      </c>
      <c r="AA40805" s="5"/>
    </row>
    <row r="40806" spans="1:27" s="1" customFormat="1">
      <c r="A40806" s="59" t="s">
        <v>37556</v>
      </c>
      <c r="B40806" s="60" t="s">
        <v>3601</v>
      </c>
      <c r="C40806" s="74" t="s">
        <v>84131</v>
      </c>
      <c r="D40806" s="73" t="s">
        <v>82436</v>
      </c>
      <c r="E40806" s="7">
        <v>737</v>
      </c>
      <c r="F40806" s="8">
        <v>51</v>
      </c>
      <c r="G40806" s="7">
        <v>0</v>
      </c>
      <c r="H40806" s="8">
        <v>0</v>
      </c>
      <c r="I40806" s="7">
        <v>0</v>
      </c>
      <c r="J40806" s="8">
        <v>0</v>
      </c>
      <c r="K40806" s="62">
        <v>29.891134435000001</v>
      </c>
      <c r="L40806" s="62">
        <v>1</v>
      </c>
      <c r="M40806" s="63" t="s">
        <v>83652</v>
      </c>
      <c r="N40806" s="64">
        <v>1007</v>
      </c>
      <c r="O40806" s="62">
        <v>743</v>
      </c>
      <c r="P40806" s="64">
        <v>2093</v>
      </c>
      <c r="Q40806" s="62">
        <v>3843</v>
      </c>
      <c r="R40806" s="64">
        <v>634</v>
      </c>
      <c r="S40806" s="62">
        <v>472</v>
      </c>
      <c r="T40806" s="64">
        <v>32</v>
      </c>
      <c r="U40806" s="62">
        <v>130</v>
      </c>
      <c r="V40806" s="64">
        <v>270</v>
      </c>
      <c r="W40806" s="62">
        <v>1</v>
      </c>
      <c r="X40806" s="64">
        <v>35</v>
      </c>
      <c r="Y40806" s="62">
        <v>193</v>
      </c>
      <c r="Z40806" s="65">
        <v>41</v>
      </c>
      <c r="AA40806" s="5"/>
    </row>
    <row r="40807" spans="1:27" s="1" customFormat="1">
      <c r="A40807" s="59" t="s">
        <v>37557</v>
      </c>
      <c r="B40807" s="60" t="s">
        <v>3617</v>
      </c>
      <c r="C40807" s="74" t="s">
        <v>84131</v>
      </c>
      <c r="D40807" s="73" t="s">
        <v>82436</v>
      </c>
      <c r="E40807" s="7">
        <v>615</v>
      </c>
      <c r="F40807" s="8">
        <v>32</v>
      </c>
      <c r="G40807" s="7">
        <v>0</v>
      </c>
      <c r="H40807" s="8">
        <v>0</v>
      </c>
      <c r="I40807" s="7">
        <v>8</v>
      </c>
      <c r="J40807" s="8">
        <v>0</v>
      </c>
      <c r="K40807" s="62">
        <v>37.415090804000002</v>
      </c>
      <c r="L40807" s="62">
        <v>1</v>
      </c>
      <c r="M40807" s="63" t="s">
        <v>83652</v>
      </c>
      <c r="N40807" s="64">
        <v>1007</v>
      </c>
      <c r="O40807" s="62">
        <v>743</v>
      </c>
      <c r="P40807" s="64">
        <v>2093</v>
      </c>
      <c r="Q40807" s="62">
        <v>3843</v>
      </c>
      <c r="R40807" s="64">
        <v>621</v>
      </c>
      <c r="S40807" s="62">
        <v>441</v>
      </c>
      <c r="T40807" s="64">
        <v>120</v>
      </c>
      <c r="U40807" s="62">
        <v>60</v>
      </c>
      <c r="V40807" s="64">
        <v>334</v>
      </c>
      <c r="W40807" s="62">
        <v>0</v>
      </c>
      <c r="X40807" s="64">
        <v>12</v>
      </c>
      <c r="Y40807" s="62">
        <v>250</v>
      </c>
      <c r="Z40807" s="65">
        <v>72</v>
      </c>
      <c r="AA40807" s="5"/>
    </row>
    <row r="40808" spans="1:27" s="1" customFormat="1">
      <c r="A40808" s="59" t="s">
        <v>37558</v>
      </c>
      <c r="B40808" s="60" t="s">
        <v>3602</v>
      </c>
      <c r="C40808" s="74" t="s">
        <v>84131</v>
      </c>
      <c r="D40808" s="73" t="s">
        <v>82436</v>
      </c>
      <c r="E40808" s="7">
        <v>624</v>
      </c>
      <c r="F40808" s="8">
        <v>34</v>
      </c>
      <c r="G40808" s="7">
        <v>9</v>
      </c>
      <c r="H40808" s="8">
        <v>6</v>
      </c>
      <c r="I40808" s="7">
        <v>0</v>
      </c>
      <c r="J40808" s="8">
        <v>0</v>
      </c>
      <c r="K40808" s="62">
        <v>35.020249790000001</v>
      </c>
      <c r="L40808" s="62">
        <v>1</v>
      </c>
      <c r="M40808" s="63" t="s">
        <v>83652</v>
      </c>
      <c r="N40808" s="64">
        <v>1007</v>
      </c>
      <c r="O40808" s="62">
        <v>743</v>
      </c>
      <c r="P40808" s="64">
        <v>2093</v>
      </c>
      <c r="Q40808" s="62">
        <v>3843</v>
      </c>
      <c r="R40808" s="64">
        <v>615</v>
      </c>
      <c r="S40808" s="62">
        <v>383</v>
      </c>
      <c r="T40808" s="64">
        <v>168</v>
      </c>
      <c r="U40808" s="62">
        <v>64</v>
      </c>
      <c r="V40808" s="64">
        <v>320</v>
      </c>
      <c r="W40808" s="62">
        <v>2</v>
      </c>
      <c r="X40808" s="64">
        <v>41</v>
      </c>
      <c r="Y40808" s="62">
        <v>187</v>
      </c>
      <c r="Z40808" s="65">
        <v>90</v>
      </c>
      <c r="AA40808" s="5"/>
    </row>
    <row r="40809" spans="1:27" s="1" customFormat="1">
      <c r="A40809" s="59" t="s">
        <v>37559</v>
      </c>
      <c r="B40809" s="60" t="s">
        <v>3651</v>
      </c>
      <c r="C40809" s="74" t="s">
        <v>84131</v>
      </c>
      <c r="D40809" s="73" t="s">
        <v>82436</v>
      </c>
      <c r="E40809" s="7">
        <v>831</v>
      </c>
      <c r="F40809" s="8">
        <v>108</v>
      </c>
      <c r="G40809" s="7">
        <v>9</v>
      </c>
      <c r="H40809" s="8">
        <v>8</v>
      </c>
      <c r="I40809" s="7">
        <v>0</v>
      </c>
      <c r="J40809" s="8">
        <v>0</v>
      </c>
      <c r="K40809" s="62">
        <v>35.487873461</v>
      </c>
      <c r="L40809" s="62">
        <v>1</v>
      </c>
      <c r="M40809" s="63" t="s">
        <v>83652</v>
      </c>
      <c r="N40809" s="64">
        <v>1007</v>
      </c>
      <c r="O40809" s="62">
        <v>743</v>
      </c>
      <c r="P40809" s="64">
        <v>2093</v>
      </c>
      <c r="Q40809" s="62">
        <v>3843</v>
      </c>
      <c r="R40809" s="64">
        <v>764</v>
      </c>
      <c r="S40809" s="62">
        <v>405</v>
      </c>
      <c r="T40809" s="64">
        <v>149</v>
      </c>
      <c r="U40809" s="62">
        <v>210</v>
      </c>
      <c r="V40809" s="64">
        <v>286</v>
      </c>
      <c r="W40809" s="62">
        <v>2</v>
      </c>
      <c r="X40809" s="64">
        <v>49</v>
      </c>
      <c r="Y40809" s="62">
        <v>182</v>
      </c>
      <c r="Z40809" s="65">
        <v>53</v>
      </c>
      <c r="AA40809" s="5"/>
    </row>
    <row r="40810" spans="1:27" s="1" customFormat="1">
      <c r="A40810" s="59" t="s">
        <v>37560</v>
      </c>
      <c r="B40810" s="60" t="s">
        <v>3652</v>
      </c>
      <c r="C40810" s="74" t="s">
        <v>84131</v>
      </c>
      <c r="D40810" s="73" t="s">
        <v>82436</v>
      </c>
      <c r="E40810" s="7">
        <v>651</v>
      </c>
      <c r="F40810" s="8">
        <v>34</v>
      </c>
      <c r="G40810" s="7">
        <v>0</v>
      </c>
      <c r="H40810" s="8">
        <v>0</v>
      </c>
      <c r="I40810" s="7">
        <v>0</v>
      </c>
      <c r="J40810" s="8">
        <v>0</v>
      </c>
      <c r="K40810" s="62">
        <v>47.810237172000001</v>
      </c>
      <c r="L40810" s="62">
        <v>1</v>
      </c>
      <c r="M40810" s="63" t="s">
        <v>83652</v>
      </c>
      <c r="N40810" s="64">
        <v>1007</v>
      </c>
      <c r="O40810" s="62">
        <v>743</v>
      </c>
      <c r="P40810" s="64">
        <v>2093</v>
      </c>
      <c r="Q40810" s="62">
        <v>3843</v>
      </c>
      <c r="R40810" s="64">
        <v>623</v>
      </c>
      <c r="S40810" s="62">
        <v>335</v>
      </c>
      <c r="T40810" s="64">
        <v>242</v>
      </c>
      <c r="U40810" s="62">
        <v>46</v>
      </c>
      <c r="V40810" s="64">
        <v>337</v>
      </c>
      <c r="W40810" s="62">
        <v>3</v>
      </c>
      <c r="X40810" s="64">
        <v>61</v>
      </c>
      <c r="Y40810" s="62">
        <v>219</v>
      </c>
      <c r="Z40810" s="65">
        <v>54</v>
      </c>
      <c r="AA40810" s="5"/>
    </row>
    <row r="40811" spans="1:27" s="1" customFormat="1">
      <c r="A40811" s="59" t="s">
        <v>37561</v>
      </c>
      <c r="B40811" s="60" t="s">
        <v>3653</v>
      </c>
      <c r="C40811" s="74" t="s">
        <v>84131</v>
      </c>
      <c r="D40811" s="73" t="s">
        <v>82436</v>
      </c>
      <c r="E40811" s="7">
        <v>876</v>
      </c>
      <c r="F40811" s="8">
        <v>157</v>
      </c>
      <c r="G40811" s="7">
        <v>7</v>
      </c>
      <c r="H40811" s="8">
        <v>7</v>
      </c>
      <c r="I40811" s="7">
        <v>0</v>
      </c>
      <c r="J40811" s="8">
        <v>0</v>
      </c>
      <c r="K40811" s="62">
        <v>35.868076440000003</v>
      </c>
      <c r="L40811" s="62">
        <v>1</v>
      </c>
      <c r="M40811" s="63" t="s">
        <v>83652</v>
      </c>
      <c r="N40811" s="64">
        <v>1007</v>
      </c>
      <c r="O40811" s="62">
        <v>743</v>
      </c>
      <c r="P40811" s="64">
        <v>2093</v>
      </c>
      <c r="Q40811" s="62">
        <v>3843</v>
      </c>
      <c r="R40811" s="64">
        <v>815</v>
      </c>
      <c r="S40811" s="62">
        <v>456</v>
      </c>
      <c r="T40811" s="64">
        <v>244</v>
      </c>
      <c r="U40811" s="62">
        <v>115</v>
      </c>
      <c r="V40811" s="64">
        <v>291</v>
      </c>
      <c r="W40811" s="62">
        <v>7</v>
      </c>
      <c r="X40811" s="64">
        <v>43</v>
      </c>
      <c r="Y40811" s="62">
        <v>171</v>
      </c>
      <c r="Z40811" s="65">
        <v>70</v>
      </c>
      <c r="AA40811" s="5"/>
    </row>
    <row r="40812" spans="1:27" s="1" customFormat="1">
      <c r="A40812" s="59" t="s">
        <v>37562</v>
      </c>
      <c r="B40812" s="60" t="s">
        <v>3605</v>
      </c>
      <c r="C40812" s="74" t="s">
        <v>84131</v>
      </c>
      <c r="D40812" s="73" t="s">
        <v>82436</v>
      </c>
      <c r="E40812" s="7">
        <v>564</v>
      </c>
      <c r="F40812" s="8">
        <v>56</v>
      </c>
      <c r="G40812" s="7">
        <v>0</v>
      </c>
      <c r="H40812" s="8">
        <v>0</v>
      </c>
      <c r="I40812" s="7">
        <v>0</v>
      </c>
      <c r="J40812" s="8">
        <v>0</v>
      </c>
      <c r="K40812" s="62">
        <v>30.095249553999999</v>
      </c>
      <c r="L40812" s="62">
        <v>2</v>
      </c>
      <c r="M40812" s="63" t="s">
        <v>83651</v>
      </c>
      <c r="N40812" s="64">
        <v>1007</v>
      </c>
      <c r="O40812" s="62">
        <v>743</v>
      </c>
      <c r="P40812" s="64">
        <v>2093</v>
      </c>
      <c r="Q40812" s="62">
        <v>3843</v>
      </c>
      <c r="R40812" s="64">
        <v>507</v>
      </c>
      <c r="S40812" s="62">
        <v>361</v>
      </c>
      <c r="T40812" s="64">
        <v>46</v>
      </c>
      <c r="U40812" s="62">
        <v>100</v>
      </c>
      <c r="V40812" s="64">
        <v>236</v>
      </c>
      <c r="W40812" s="62">
        <v>5</v>
      </c>
      <c r="X40812" s="64">
        <v>31</v>
      </c>
      <c r="Y40812" s="62">
        <v>170</v>
      </c>
      <c r="Z40812" s="65">
        <v>30</v>
      </c>
      <c r="AA40812" s="5"/>
    </row>
    <row r="40813" spans="1:27" s="1" customFormat="1">
      <c r="A40813" s="59" t="s">
        <v>37563</v>
      </c>
      <c r="B40813" s="60" t="s">
        <v>3606</v>
      </c>
      <c r="C40813" s="74" t="s">
        <v>84131</v>
      </c>
      <c r="D40813" s="73" t="s">
        <v>82436</v>
      </c>
      <c r="E40813" s="7">
        <v>548</v>
      </c>
      <c r="F40813" s="8">
        <v>46</v>
      </c>
      <c r="G40813" s="7">
        <v>0</v>
      </c>
      <c r="H40813" s="8">
        <v>0</v>
      </c>
      <c r="I40813" s="7">
        <v>0</v>
      </c>
      <c r="J40813" s="8">
        <v>0</v>
      </c>
      <c r="K40813" s="62">
        <v>22.338466081</v>
      </c>
      <c r="L40813" s="62">
        <v>2</v>
      </c>
      <c r="M40813" s="63" t="s">
        <v>83651</v>
      </c>
      <c r="N40813" s="64">
        <v>1007</v>
      </c>
      <c r="O40813" s="62">
        <v>743</v>
      </c>
      <c r="P40813" s="64">
        <v>2093</v>
      </c>
      <c r="Q40813" s="62">
        <v>3843</v>
      </c>
      <c r="R40813" s="64">
        <v>519</v>
      </c>
      <c r="S40813" s="62">
        <v>419</v>
      </c>
      <c r="T40813" s="64">
        <v>21</v>
      </c>
      <c r="U40813" s="62">
        <v>79</v>
      </c>
      <c r="V40813" s="64">
        <v>238</v>
      </c>
      <c r="W40813" s="62">
        <v>2</v>
      </c>
      <c r="X40813" s="64">
        <v>20</v>
      </c>
      <c r="Y40813" s="62">
        <v>175</v>
      </c>
      <c r="Z40813" s="65">
        <v>41</v>
      </c>
      <c r="AA40813" s="5"/>
    </row>
    <row r="40814" spans="1:27" s="1" customFormat="1">
      <c r="A40814" s="59" t="s">
        <v>37564</v>
      </c>
      <c r="B40814" s="60" t="s">
        <v>3647</v>
      </c>
      <c r="C40814" s="74" t="s">
        <v>84131</v>
      </c>
      <c r="D40814" s="73" t="s">
        <v>82436</v>
      </c>
      <c r="E40814" s="7">
        <v>826</v>
      </c>
      <c r="F40814" s="8">
        <v>44</v>
      </c>
      <c r="G40814" s="7">
        <v>18</v>
      </c>
      <c r="H40814" s="8">
        <v>34</v>
      </c>
      <c r="I40814" s="7">
        <v>0</v>
      </c>
      <c r="J40814" s="8">
        <v>0</v>
      </c>
      <c r="K40814" s="62">
        <v>34.056200023000002</v>
      </c>
      <c r="L40814" s="62">
        <v>1</v>
      </c>
      <c r="M40814" s="63" t="s">
        <v>83652</v>
      </c>
      <c r="N40814" s="64">
        <v>1007</v>
      </c>
      <c r="O40814" s="62">
        <v>743</v>
      </c>
      <c r="P40814" s="64">
        <v>2093</v>
      </c>
      <c r="Q40814" s="62">
        <v>3843</v>
      </c>
      <c r="R40814" s="64">
        <v>838</v>
      </c>
      <c r="S40814" s="62">
        <v>482</v>
      </c>
      <c r="T40814" s="64">
        <v>249</v>
      </c>
      <c r="U40814" s="62">
        <v>107</v>
      </c>
      <c r="V40814" s="64">
        <v>430</v>
      </c>
      <c r="W40814" s="62">
        <v>4</v>
      </c>
      <c r="X40814" s="64">
        <v>39</v>
      </c>
      <c r="Y40814" s="62">
        <v>297</v>
      </c>
      <c r="Z40814" s="65">
        <v>90</v>
      </c>
      <c r="AA40814" s="5"/>
    </row>
    <row r="40815" spans="1:27" s="1" customFormat="1">
      <c r="A40815" s="59" t="s">
        <v>37565</v>
      </c>
      <c r="B40815" s="60" t="s">
        <v>3665</v>
      </c>
      <c r="C40815" s="74" t="s">
        <v>84131</v>
      </c>
      <c r="D40815" s="73" t="s">
        <v>82436</v>
      </c>
      <c r="E40815" s="7">
        <v>727</v>
      </c>
      <c r="F40815" s="8">
        <v>27</v>
      </c>
      <c r="G40815" s="7">
        <v>0</v>
      </c>
      <c r="H40815" s="8">
        <v>0</v>
      </c>
      <c r="I40815" s="7">
        <v>0</v>
      </c>
      <c r="J40815" s="8">
        <v>0</v>
      </c>
      <c r="K40815" s="62">
        <v>10.451908864</v>
      </c>
      <c r="L40815" s="62">
        <v>1</v>
      </c>
      <c r="M40815" s="63" t="s">
        <v>83652</v>
      </c>
      <c r="N40815" s="64">
        <v>1007</v>
      </c>
      <c r="O40815" s="62">
        <v>743</v>
      </c>
      <c r="P40815" s="64">
        <v>2093</v>
      </c>
      <c r="Q40815" s="62">
        <v>3843</v>
      </c>
      <c r="R40815" s="64">
        <v>720</v>
      </c>
      <c r="S40815" s="62">
        <v>589</v>
      </c>
      <c r="T40815" s="64">
        <v>77</v>
      </c>
      <c r="U40815" s="62">
        <v>54</v>
      </c>
      <c r="V40815" s="64">
        <v>280</v>
      </c>
      <c r="W40815" s="62">
        <v>0</v>
      </c>
      <c r="X40815" s="64">
        <v>26</v>
      </c>
      <c r="Y40815" s="62">
        <v>156</v>
      </c>
      <c r="Z40815" s="65">
        <v>98</v>
      </c>
      <c r="AA40815" s="5"/>
    </row>
    <row r="40816" spans="1:27" s="1" customFormat="1">
      <c r="A40816" s="59" t="s">
        <v>37566</v>
      </c>
      <c r="B40816" s="60" t="s">
        <v>3654</v>
      </c>
      <c r="C40816" s="74" t="s">
        <v>84131</v>
      </c>
      <c r="D40816" s="73" t="s">
        <v>82436</v>
      </c>
      <c r="E40816" s="7">
        <v>873</v>
      </c>
      <c r="F40816" s="8">
        <v>92</v>
      </c>
      <c r="G40816" s="7">
        <v>14</v>
      </c>
      <c r="H40816" s="8">
        <v>0</v>
      </c>
      <c r="I40816" s="7">
        <v>0</v>
      </c>
      <c r="J40816" s="8">
        <v>0</v>
      </c>
      <c r="K40816" s="62">
        <v>11.550290824999999</v>
      </c>
      <c r="L40816" s="62">
        <v>1</v>
      </c>
      <c r="M40816" s="63" t="s">
        <v>83652</v>
      </c>
      <c r="N40816" s="64">
        <v>1007</v>
      </c>
      <c r="O40816" s="62">
        <v>743</v>
      </c>
      <c r="P40816" s="64">
        <v>2093</v>
      </c>
      <c r="Q40816" s="62">
        <v>3843</v>
      </c>
      <c r="R40816" s="64">
        <v>823</v>
      </c>
      <c r="S40816" s="62">
        <v>632</v>
      </c>
      <c r="T40816" s="64">
        <v>44</v>
      </c>
      <c r="U40816" s="62">
        <v>147</v>
      </c>
      <c r="V40816" s="64">
        <v>322</v>
      </c>
      <c r="W40816" s="62">
        <v>2</v>
      </c>
      <c r="X40816" s="64">
        <v>36</v>
      </c>
      <c r="Y40816" s="62">
        <v>147</v>
      </c>
      <c r="Z40816" s="65">
        <v>137</v>
      </c>
      <c r="AA40816" s="5"/>
    </row>
    <row r="40817" spans="1:27" s="1" customFormat="1">
      <c r="A40817" s="59" t="s">
        <v>37567</v>
      </c>
      <c r="B40817" s="60" t="s">
        <v>3673</v>
      </c>
      <c r="C40817" s="74" t="s">
        <v>84131</v>
      </c>
      <c r="D40817" s="73" t="s">
        <v>82436</v>
      </c>
      <c r="E40817" s="7">
        <v>702</v>
      </c>
      <c r="F40817" s="8">
        <v>15</v>
      </c>
      <c r="G40817" s="7">
        <v>0</v>
      </c>
      <c r="H40817" s="8">
        <v>22</v>
      </c>
      <c r="I40817" s="7">
        <v>114</v>
      </c>
      <c r="J40817" s="8">
        <v>0</v>
      </c>
      <c r="K40817" s="62">
        <v>10.990214124</v>
      </c>
      <c r="L40817" s="62">
        <v>1</v>
      </c>
      <c r="M40817" s="63" t="s">
        <v>83652</v>
      </c>
      <c r="N40817" s="64">
        <v>1007</v>
      </c>
      <c r="O40817" s="62">
        <v>743</v>
      </c>
      <c r="P40817" s="64">
        <v>2093</v>
      </c>
      <c r="Q40817" s="62">
        <v>3843</v>
      </c>
      <c r="R40817" s="64">
        <v>798</v>
      </c>
      <c r="S40817" s="62">
        <v>682</v>
      </c>
      <c r="T40817" s="64">
        <v>5</v>
      </c>
      <c r="U40817" s="62">
        <v>111</v>
      </c>
      <c r="V40817" s="64">
        <v>272</v>
      </c>
      <c r="W40817" s="62">
        <v>1</v>
      </c>
      <c r="X40817" s="64">
        <v>28</v>
      </c>
      <c r="Y40817" s="62">
        <v>94</v>
      </c>
      <c r="Z40817" s="65">
        <v>149</v>
      </c>
      <c r="AA40817" s="5"/>
    </row>
    <row r="40818" spans="1:27" s="1" customFormat="1">
      <c r="A40818" s="59" t="s">
        <v>37568</v>
      </c>
      <c r="B40818" s="60" t="s">
        <v>3674</v>
      </c>
      <c r="C40818" s="74" t="s">
        <v>84131</v>
      </c>
      <c r="D40818" s="73" t="s">
        <v>82436</v>
      </c>
      <c r="E40818" s="7">
        <v>791</v>
      </c>
      <c r="F40818" s="8">
        <v>53</v>
      </c>
      <c r="G40818" s="7">
        <v>11</v>
      </c>
      <c r="H40818" s="8">
        <v>0</v>
      </c>
      <c r="I40818" s="7">
        <v>0</v>
      </c>
      <c r="J40818" s="8">
        <v>0</v>
      </c>
      <c r="K40818" s="62">
        <v>12.889572465000001</v>
      </c>
      <c r="L40818" s="62">
        <v>1</v>
      </c>
      <c r="M40818" s="63" t="s">
        <v>83652</v>
      </c>
      <c r="N40818" s="64">
        <v>1007</v>
      </c>
      <c r="O40818" s="62">
        <v>743</v>
      </c>
      <c r="P40818" s="64">
        <v>2093</v>
      </c>
      <c r="Q40818" s="62">
        <v>3843</v>
      </c>
      <c r="R40818" s="64">
        <v>765</v>
      </c>
      <c r="S40818" s="62">
        <v>677</v>
      </c>
      <c r="T40818" s="64">
        <v>25</v>
      </c>
      <c r="U40818" s="62">
        <v>63</v>
      </c>
      <c r="V40818" s="64">
        <v>341</v>
      </c>
      <c r="W40818" s="62">
        <v>8</v>
      </c>
      <c r="X40818" s="64">
        <v>12</v>
      </c>
      <c r="Y40818" s="62">
        <v>143</v>
      </c>
      <c r="Z40818" s="65">
        <v>178</v>
      </c>
      <c r="AA40818" s="5"/>
    </row>
    <row r="40819" spans="1:27" s="1" customFormat="1">
      <c r="A40819" s="59" t="s">
        <v>37569</v>
      </c>
      <c r="B40819" s="60" t="s">
        <v>3667</v>
      </c>
      <c r="C40819" s="74" t="s">
        <v>84131</v>
      </c>
      <c r="D40819" s="73" t="s">
        <v>82436</v>
      </c>
      <c r="E40819" s="7">
        <v>656</v>
      </c>
      <c r="F40819" s="8">
        <v>29</v>
      </c>
      <c r="G40819" s="7">
        <v>7</v>
      </c>
      <c r="H40819" s="8">
        <v>0</v>
      </c>
      <c r="I40819" s="7">
        <v>0</v>
      </c>
      <c r="J40819" s="8">
        <v>0</v>
      </c>
      <c r="K40819" s="62">
        <v>8.4655612130000009</v>
      </c>
      <c r="L40819" s="62">
        <v>1</v>
      </c>
      <c r="M40819" s="63" t="s">
        <v>83652</v>
      </c>
      <c r="N40819" s="64">
        <v>1007</v>
      </c>
      <c r="O40819" s="62">
        <v>743</v>
      </c>
      <c r="P40819" s="64">
        <v>2093</v>
      </c>
      <c r="Q40819" s="62">
        <v>3843</v>
      </c>
      <c r="R40819" s="64">
        <v>628</v>
      </c>
      <c r="S40819" s="62">
        <v>578</v>
      </c>
      <c r="T40819" s="64">
        <v>2</v>
      </c>
      <c r="U40819" s="62">
        <v>48</v>
      </c>
      <c r="V40819" s="64">
        <v>240</v>
      </c>
      <c r="W40819" s="62">
        <v>0</v>
      </c>
      <c r="X40819" s="64">
        <v>15</v>
      </c>
      <c r="Y40819" s="62">
        <v>113</v>
      </c>
      <c r="Z40819" s="65">
        <v>112</v>
      </c>
      <c r="AA40819" s="5"/>
    </row>
    <row r="40820" spans="1:27" s="1" customFormat="1">
      <c r="A40820" s="59" t="s">
        <v>37570</v>
      </c>
      <c r="B40820" s="60" t="s">
        <v>3668</v>
      </c>
      <c r="C40820" s="74" t="s">
        <v>84131</v>
      </c>
      <c r="D40820" s="73" t="s">
        <v>82436</v>
      </c>
      <c r="E40820" s="7">
        <v>851</v>
      </c>
      <c r="F40820" s="8">
        <v>28</v>
      </c>
      <c r="G40820" s="7">
        <v>0</v>
      </c>
      <c r="H40820" s="8">
        <v>16</v>
      </c>
      <c r="I40820" s="7">
        <v>0</v>
      </c>
      <c r="J40820" s="8">
        <v>0</v>
      </c>
      <c r="K40820" s="62">
        <v>10.092655448</v>
      </c>
      <c r="L40820" s="62">
        <v>1</v>
      </c>
      <c r="M40820" s="63" t="s">
        <v>83652</v>
      </c>
      <c r="N40820" s="64">
        <v>1007</v>
      </c>
      <c r="O40820" s="62">
        <v>743</v>
      </c>
      <c r="P40820" s="64">
        <v>2093</v>
      </c>
      <c r="Q40820" s="62">
        <v>3843</v>
      </c>
      <c r="R40820" s="64">
        <v>818</v>
      </c>
      <c r="S40820" s="62">
        <v>711</v>
      </c>
      <c r="T40820" s="64">
        <v>3</v>
      </c>
      <c r="U40820" s="62">
        <v>104</v>
      </c>
      <c r="V40820" s="64">
        <v>322</v>
      </c>
      <c r="W40820" s="62">
        <v>2</v>
      </c>
      <c r="X40820" s="64">
        <v>28</v>
      </c>
      <c r="Y40820" s="62">
        <v>164</v>
      </c>
      <c r="Z40820" s="65">
        <v>128</v>
      </c>
      <c r="AA40820" s="5"/>
    </row>
    <row r="40821" spans="1:27" s="1" customFormat="1">
      <c r="A40821" s="59" t="s">
        <v>37571</v>
      </c>
      <c r="B40821" s="60" t="s">
        <v>3607</v>
      </c>
      <c r="C40821" s="74" t="s">
        <v>84131</v>
      </c>
      <c r="D40821" s="73" t="s">
        <v>82436</v>
      </c>
      <c r="E40821" s="7">
        <v>769</v>
      </c>
      <c r="F40821" s="8">
        <v>96</v>
      </c>
      <c r="G40821" s="7">
        <v>7</v>
      </c>
      <c r="H40821" s="8">
        <v>0</v>
      </c>
      <c r="I40821" s="7">
        <v>0</v>
      </c>
      <c r="J40821" s="8">
        <v>0</v>
      </c>
      <c r="K40821" s="62">
        <v>17.695720556000001</v>
      </c>
      <c r="L40821" s="62">
        <v>2</v>
      </c>
      <c r="M40821" s="63" t="s">
        <v>83651</v>
      </c>
      <c r="N40821" s="64">
        <v>1007</v>
      </c>
      <c r="O40821" s="62">
        <v>743</v>
      </c>
      <c r="P40821" s="64">
        <v>2093</v>
      </c>
      <c r="Q40821" s="62">
        <v>3843</v>
      </c>
      <c r="R40821" s="64">
        <v>735</v>
      </c>
      <c r="S40821" s="62">
        <v>573</v>
      </c>
      <c r="T40821" s="64">
        <v>45</v>
      </c>
      <c r="U40821" s="62">
        <v>117</v>
      </c>
      <c r="V40821" s="64">
        <v>408</v>
      </c>
      <c r="W40821" s="62">
        <v>0</v>
      </c>
      <c r="X40821" s="64">
        <v>26</v>
      </c>
      <c r="Y40821" s="62">
        <v>292</v>
      </c>
      <c r="Z40821" s="65">
        <v>90</v>
      </c>
      <c r="AA40821" s="5"/>
    </row>
    <row r="40822" spans="1:27" s="1" customFormat="1">
      <c r="A40822" s="59" t="s">
        <v>37572</v>
      </c>
      <c r="B40822" s="60" t="s">
        <v>3608</v>
      </c>
      <c r="C40822" s="74" t="s">
        <v>84131</v>
      </c>
      <c r="D40822" s="73" t="s">
        <v>82436</v>
      </c>
      <c r="E40822" s="7">
        <v>679</v>
      </c>
      <c r="F40822" s="8">
        <v>81</v>
      </c>
      <c r="G40822" s="7">
        <v>0</v>
      </c>
      <c r="H40822" s="8">
        <v>0</v>
      </c>
      <c r="I40822" s="7">
        <v>0</v>
      </c>
      <c r="J40822" s="8">
        <v>0</v>
      </c>
      <c r="K40822" s="62">
        <v>29.54575582</v>
      </c>
      <c r="L40822" s="62">
        <v>2</v>
      </c>
      <c r="M40822" s="63" t="s">
        <v>83651</v>
      </c>
      <c r="N40822" s="64">
        <v>1007</v>
      </c>
      <c r="O40822" s="62">
        <v>743</v>
      </c>
      <c r="P40822" s="64">
        <v>2093</v>
      </c>
      <c r="Q40822" s="62">
        <v>3843</v>
      </c>
      <c r="R40822" s="64">
        <v>659</v>
      </c>
      <c r="S40822" s="62">
        <v>448</v>
      </c>
      <c r="T40822" s="64">
        <v>110</v>
      </c>
      <c r="U40822" s="62">
        <v>101</v>
      </c>
      <c r="V40822" s="64">
        <v>253</v>
      </c>
      <c r="W40822" s="62">
        <v>1</v>
      </c>
      <c r="X40822" s="64">
        <v>36</v>
      </c>
      <c r="Y40822" s="62">
        <v>158</v>
      </c>
      <c r="Z40822" s="65">
        <v>58</v>
      </c>
      <c r="AA40822" s="5"/>
    </row>
    <row r="40823" spans="1:27" s="1" customFormat="1">
      <c r="A40823" s="59" t="s">
        <v>37573</v>
      </c>
      <c r="B40823" s="60" t="s">
        <v>3655</v>
      </c>
      <c r="C40823" s="74" t="s">
        <v>84131</v>
      </c>
      <c r="D40823" s="73" t="s">
        <v>82436</v>
      </c>
      <c r="E40823" s="7">
        <v>849</v>
      </c>
      <c r="F40823" s="8">
        <v>104</v>
      </c>
      <c r="G40823" s="7">
        <v>6</v>
      </c>
      <c r="H40823" s="8">
        <v>0</v>
      </c>
      <c r="I40823" s="7">
        <v>0</v>
      </c>
      <c r="J40823" s="8">
        <v>0</v>
      </c>
      <c r="K40823" s="62">
        <v>36.826266126999997</v>
      </c>
      <c r="L40823" s="62">
        <v>1</v>
      </c>
      <c r="M40823" s="63" t="s">
        <v>83652</v>
      </c>
      <c r="N40823" s="64">
        <v>1007</v>
      </c>
      <c r="O40823" s="62">
        <v>743</v>
      </c>
      <c r="P40823" s="64">
        <v>2093</v>
      </c>
      <c r="Q40823" s="62">
        <v>3843</v>
      </c>
      <c r="R40823" s="64">
        <v>745</v>
      </c>
      <c r="S40823" s="62">
        <v>356</v>
      </c>
      <c r="T40823" s="64">
        <v>182</v>
      </c>
      <c r="U40823" s="62">
        <v>207</v>
      </c>
      <c r="V40823" s="64">
        <v>320</v>
      </c>
      <c r="W40823" s="62">
        <v>7</v>
      </c>
      <c r="X40823" s="64">
        <v>71</v>
      </c>
      <c r="Y40823" s="62">
        <v>217</v>
      </c>
      <c r="Z40823" s="65">
        <v>25</v>
      </c>
      <c r="AA40823" s="5"/>
    </row>
    <row r="40824" spans="1:27" s="1" customFormat="1">
      <c r="A40824" s="59" t="s">
        <v>37574</v>
      </c>
      <c r="B40824" s="60" t="s">
        <v>3666</v>
      </c>
      <c r="C40824" s="74" t="s">
        <v>84131</v>
      </c>
      <c r="D40824" s="73" t="s">
        <v>82436</v>
      </c>
      <c r="E40824" s="7">
        <v>642</v>
      </c>
      <c r="F40824" s="8">
        <v>62</v>
      </c>
      <c r="G40824" s="7">
        <v>46</v>
      </c>
      <c r="H40824" s="8">
        <v>7</v>
      </c>
      <c r="I40824" s="7">
        <v>0</v>
      </c>
      <c r="J40824" s="8">
        <v>0</v>
      </c>
      <c r="K40824" s="62">
        <v>4.4410202109999997</v>
      </c>
      <c r="L40824" s="62">
        <v>1</v>
      </c>
      <c r="M40824" s="63" t="s">
        <v>83652</v>
      </c>
      <c r="N40824" s="64">
        <v>1007</v>
      </c>
      <c r="O40824" s="62">
        <v>743</v>
      </c>
      <c r="P40824" s="64">
        <v>2093</v>
      </c>
      <c r="Q40824" s="62">
        <v>3843</v>
      </c>
      <c r="R40824" s="64">
        <v>646</v>
      </c>
      <c r="S40824" s="62">
        <v>539</v>
      </c>
      <c r="T40824" s="64">
        <v>45</v>
      </c>
      <c r="U40824" s="62">
        <v>62</v>
      </c>
      <c r="V40824" s="64">
        <v>288</v>
      </c>
      <c r="W40824" s="62">
        <v>0</v>
      </c>
      <c r="X40824" s="64">
        <v>9</v>
      </c>
      <c r="Y40824" s="62">
        <v>110</v>
      </c>
      <c r="Z40824" s="65">
        <v>169</v>
      </c>
      <c r="AA40824" s="5"/>
    </row>
    <row r="40825" spans="1:27" s="1" customFormat="1">
      <c r="A40825" s="59" t="s">
        <v>37575</v>
      </c>
      <c r="B40825" s="60" t="s">
        <v>3649</v>
      </c>
      <c r="C40825" s="74" t="s">
        <v>84131</v>
      </c>
      <c r="D40825" s="73" t="s">
        <v>82436</v>
      </c>
      <c r="E40825" s="7">
        <v>675</v>
      </c>
      <c r="F40825" s="8">
        <v>22</v>
      </c>
      <c r="G40825" s="7">
        <v>0</v>
      </c>
      <c r="H40825" s="8">
        <v>35</v>
      </c>
      <c r="I40825" s="7">
        <v>0</v>
      </c>
      <c r="J40825" s="8">
        <v>0</v>
      </c>
      <c r="K40825" s="62">
        <v>9.2987895905000002</v>
      </c>
      <c r="L40825" s="62">
        <v>1</v>
      </c>
      <c r="M40825" s="63" t="s">
        <v>83652</v>
      </c>
      <c r="N40825" s="64">
        <v>1007</v>
      </c>
      <c r="O40825" s="62">
        <v>743</v>
      </c>
      <c r="P40825" s="64">
        <v>2093</v>
      </c>
      <c r="Q40825" s="62">
        <v>3843</v>
      </c>
      <c r="R40825" s="64">
        <v>671</v>
      </c>
      <c r="S40825" s="62">
        <v>599</v>
      </c>
      <c r="T40825" s="64">
        <v>2</v>
      </c>
      <c r="U40825" s="62">
        <v>70</v>
      </c>
      <c r="V40825" s="64">
        <v>279</v>
      </c>
      <c r="W40825" s="62">
        <v>0</v>
      </c>
      <c r="X40825" s="64">
        <v>5</v>
      </c>
      <c r="Y40825" s="62">
        <v>163</v>
      </c>
      <c r="Z40825" s="65">
        <v>111</v>
      </c>
      <c r="AA40825" s="5"/>
    </row>
    <row r="40826" spans="1:27" s="1" customFormat="1">
      <c r="A40826" s="59" t="s">
        <v>37576</v>
      </c>
      <c r="B40826" s="60" t="s">
        <v>3643</v>
      </c>
      <c r="C40826" s="74" t="s">
        <v>84131</v>
      </c>
      <c r="D40826" s="73" t="s">
        <v>82436</v>
      </c>
      <c r="E40826" s="7">
        <v>980</v>
      </c>
      <c r="F40826" s="8">
        <v>26</v>
      </c>
      <c r="G40826" s="7">
        <v>8</v>
      </c>
      <c r="H40826" s="8">
        <v>20</v>
      </c>
      <c r="I40826" s="7">
        <v>0</v>
      </c>
      <c r="J40826" s="8">
        <v>0</v>
      </c>
      <c r="K40826" s="62">
        <v>14.937882815</v>
      </c>
      <c r="L40826" s="62">
        <v>1</v>
      </c>
      <c r="M40826" s="63" t="s">
        <v>83652</v>
      </c>
      <c r="N40826" s="64">
        <v>1007</v>
      </c>
      <c r="O40826" s="62">
        <v>743</v>
      </c>
      <c r="P40826" s="64">
        <v>2093</v>
      </c>
      <c r="Q40826" s="62">
        <v>3843</v>
      </c>
      <c r="R40826" s="64">
        <v>927</v>
      </c>
      <c r="S40826" s="62">
        <v>679</v>
      </c>
      <c r="T40826" s="64">
        <v>108</v>
      </c>
      <c r="U40826" s="62">
        <v>140</v>
      </c>
      <c r="V40826" s="64">
        <v>492</v>
      </c>
      <c r="W40826" s="62">
        <v>7</v>
      </c>
      <c r="X40826" s="64">
        <v>65</v>
      </c>
      <c r="Y40826" s="62">
        <v>305</v>
      </c>
      <c r="Z40826" s="65">
        <v>115</v>
      </c>
      <c r="AA40826" s="5"/>
    </row>
    <row r="40827" spans="1:27" s="1" customFormat="1">
      <c r="A40827" s="59" t="s">
        <v>37577</v>
      </c>
      <c r="B40827" s="60" t="s">
        <v>3635</v>
      </c>
      <c r="C40827" s="74" t="s">
        <v>84131</v>
      </c>
      <c r="D40827" s="73" t="s">
        <v>82436</v>
      </c>
      <c r="E40827" s="7">
        <v>655</v>
      </c>
      <c r="F40827" s="8">
        <v>39</v>
      </c>
      <c r="G40827" s="7">
        <v>8</v>
      </c>
      <c r="H40827" s="8">
        <v>7</v>
      </c>
      <c r="I40827" s="7">
        <v>0</v>
      </c>
      <c r="J40827" s="8">
        <v>0</v>
      </c>
      <c r="K40827" s="62">
        <v>13.487548868999999</v>
      </c>
      <c r="L40827" s="62">
        <v>2</v>
      </c>
      <c r="M40827" s="63" t="s">
        <v>83651</v>
      </c>
      <c r="N40827" s="64">
        <v>1007</v>
      </c>
      <c r="O40827" s="62">
        <v>743</v>
      </c>
      <c r="P40827" s="64">
        <v>2093</v>
      </c>
      <c r="Q40827" s="62">
        <v>3843</v>
      </c>
      <c r="R40827" s="64">
        <v>678</v>
      </c>
      <c r="S40827" s="62">
        <v>528</v>
      </c>
      <c r="T40827" s="64">
        <v>102</v>
      </c>
      <c r="U40827" s="62">
        <v>48</v>
      </c>
      <c r="V40827" s="64">
        <v>352</v>
      </c>
      <c r="W40827" s="62">
        <v>3</v>
      </c>
      <c r="X40827" s="64">
        <v>20</v>
      </c>
      <c r="Y40827" s="62">
        <v>182</v>
      </c>
      <c r="Z40827" s="65">
        <v>147</v>
      </c>
      <c r="AA40827" s="5"/>
    </row>
    <row r="40828" spans="1:27" s="1" customFormat="1">
      <c r="A40828" s="59" t="s">
        <v>37578</v>
      </c>
      <c r="B40828" s="60" t="s">
        <v>3636</v>
      </c>
      <c r="C40828" s="74" t="s">
        <v>84131</v>
      </c>
      <c r="D40828" s="73" t="s">
        <v>82436</v>
      </c>
      <c r="E40828" s="7">
        <v>553</v>
      </c>
      <c r="F40828" s="8">
        <v>43</v>
      </c>
      <c r="G40828" s="7">
        <v>0</v>
      </c>
      <c r="H40828" s="8">
        <v>26</v>
      </c>
      <c r="I40828" s="7">
        <v>48</v>
      </c>
      <c r="J40828" s="8">
        <v>0</v>
      </c>
      <c r="K40828" s="62">
        <v>13.82839356</v>
      </c>
      <c r="L40828" s="62">
        <v>2</v>
      </c>
      <c r="M40828" s="63" t="s">
        <v>83651</v>
      </c>
      <c r="N40828" s="64">
        <v>1007</v>
      </c>
      <c r="O40828" s="62">
        <v>743</v>
      </c>
      <c r="P40828" s="64">
        <v>2093</v>
      </c>
      <c r="Q40828" s="62">
        <v>3843</v>
      </c>
      <c r="R40828" s="64">
        <v>611</v>
      </c>
      <c r="S40828" s="62">
        <v>523</v>
      </c>
      <c r="T40828" s="64">
        <v>21</v>
      </c>
      <c r="U40828" s="62">
        <v>67</v>
      </c>
      <c r="V40828" s="64">
        <v>314</v>
      </c>
      <c r="W40828" s="62">
        <v>0</v>
      </c>
      <c r="X40828" s="64">
        <v>21</v>
      </c>
      <c r="Y40828" s="62">
        <v>164</v>
      </c>
      <c r="Z40828" s="65">
        <v>129</v>
      </c>
      <c r="AA40828" s="5"/>
    </row>
    <row r="40829" spans="1:27" s="1" customFormat="1">
      <c r="A40829" s="59" t="s">
        <v>37579</v>
      </c>
      <c r="B40829" s="60" t="s">
        <v>3650</v>
      </c>
      <c r="C40829" s="74" t="s">
        <v>84131</v>
      </c>
      <c r="D40829" s="73" t="s">
        <v>82436</v>
      </c>
      <c r="E40829" s="7">
        <v>873</v>
      </c>
      <c r="F40829" s="8">
        <v>44</v>
      </c>
      <c r="G40829" s="7">
        <v>15</v>
      </c>
      <c r="H40829" s="8">
        <v>26</v>
      </c>
      <c r="I40829" s="7">
        <v>12</v>
      </c>
      <c r="J40829" s="8">
        <v>0</v>
      </c>
      <c r="K40829" s="62">
        <v>8.3971360706000002</v>
      </c>
      <c r="L40829" s="62">
        <v>1</v>
      </c>
      <c r="M40829" s="63" t="s">
        <v>83652</v>
      </c>
      <c r="N40829" s="64">
        <v>1007</v>
      </c>
      <c r="O40829" s="62">
        <v>743</v>
      </c>
      <c r="P40829" s="64">
        <v>2093</v>
      </c>
      <c r="Q40829" s="62">
        <v>3843</v>
      </c>
      <c r="R40829" s="64">
        <v>926</v>
      </c>
      <c r="S40829" s="62">
        <v>852</v>
      </c>
      <c r="T40829" s="64">
        <v>8</v>
      </c>
      <c r="U40829" s="62">
        <v>66</v>
      </c>
      <c r="V40829" s="64">
        <v>489</v>
      </c>
      <c r="W40829" s="62">
        <v>0</v>
      </c>
      <c r="X40829" s="64">
        <v>15</v>
      </c>
      <c r="Y40829" s="62">
        <v>184</v>
      </c>
      <c r="Z40829" s="65">
        <v>290</v>
      </c>
      <c r="AA40829" s="5"/>
    </row>
    <row r="40830" spans="1:27" s="1" customFormat="1">
      <c r="A40830" s="59" t="s">
        <v>37580</v>
      </c>
      <c r="B40830" s="60" t="s">
        <v>3612</v>
      </c>
      <c r="C40830" s="74" t="s">
        <v>84131</v>
      </c>
      <c r="D40830" s="73" t="s">
        <v>82436</v>
      </c>
      <c r="E40830" s="7">
        <v>600</v>
      </c>
      <c r="F40830" s="8">
        <v>45</v>
      </c>
      <c r="G40830" s="7">
        <v>8</v>
      </c>
      <c r="H40830" s="8">
        <v>6</v>
      </c>
      <c r="I40830" s="7">
        <v>0</v>
      </c>
      <c r="J40830" s="8">
        <v>0</v>
      </c>
      <c r="K40830" s="62">
        <v>24.875521104000001</v>
      </c>
      <c r="L40830" s="62">
        <v>2</v>
      </c>
      <c r="M40830" s="63" t="s">
        <v>83651</v>
      </c>
      <c r="N40830" s="64">
        <v>1007</v>
      </c>
      <c r="O40830" s="62">
        <v>743</v>
      </c>
      <c r="P40830" s="64">
        <v>2093</v>
      </c>
      <c r="Q40830" s="62">
        <v>3843</v>
      </c>
      <c r="R40830" s="64">
        <v>573</v>
      </c>
      <c r="S40830" s="62">
        <v>419</v>
      </c>
      <c r="T40830" s="64">
        <v>26</v>
      </c>
      <c r="U40830" s="62">
        <v>128</v>
      </c>
      <c r="V40830" s="64">
        <v>326</v>
      </c>
      <c r="W40830" s="62">
        <v>1</v>
      </c>
      <c r="X40830" s="64">
        <v>59</v>
      </c>
      <c r="Y40830" s="62">
        <v>207</v>
      </c>
      <c r="Z40830" s="65">
        <v>59</v>
      </c>
      <c r="AA40830" s="5"/>
    </row>
    <row r="40831" spans="1:27" s="1" customFormat="1">
      <c r="A40831" s="59" t="s">
        <v>37581</v>
      </c>
      <c r="B40831" s="60" t="s">
        <v>3613</v>
      </c>
      <c r="C40831" s="74" t="s">
        <v>84131</v>
      </c>
      <c r="D40831" s="73" t="s">
        <v>82436</v>
      </c>
      <c r="E40831" s="7">
        <v>565</v>
      </c>
      <c r="F40831" s="8">
        <v>44</v>
      </c>
      <c r="G40831" s="7">
        <v>0</v>
      </c>
      <c r="H40831" s="8">
        <v>0</v>
      </c>
      <c r="I40831" s="7">
        <v>0</v>
      </c>
      <c r="J40831" s="8">
        <v>0</v>
      </c>
      <c r="K40831" s="62">
        <v>25.041820660999999</v>
      </c>
      <c r="L40831" s="62">
        <v>2</v>
      </c>
      <c r="M40831" s="63" t="s">
        <v>83651</v>
      </c>
      <c r="N40831" s="64">
        <v>1007</v>
      </c>
      <c r="O40831" s="62">
        <v>743</v>
      </c>
      <c r="P40831" s="64">
        <v>2093</v>
      </c>
      <c r="Q40831" s="62">
        <v>3843</v>
      </c>
      <c r="R40831" s="64">
        <v>502</v>
      </c>
      <c r="S40831" s="62">
        <v>392</v>
      </c>
      <c r="T40831" s="64">
        <v>34</v>
      </c>
      <c r="U40831" s="62">
        <v>76</v>
      </c>
      <c r="V40831" s="64">
        <v>242</v>
      </c>
      <c r="W40831" s="62">
        <v>4</v>
      </c>
      <c r="X40831" s="64">
        <v>28</v>
      </c>
      <c r="Y40831" s="62">
        <v>179</v>
      </c>
      <c r="Z40831" s="65">
        <v>31</v>
      </c>
      <c r="AA40831" s="5"/>
    </row>
    <row r="40832" spans="1:27" s="1" customFormat="1">
      <c r="A40832" s="59" t="s">
        <v>37582</v>
      </c>
      <c r="B40832" s="60" t="s">
        <v>3675</v>
      </c>
      <c r="C40832" s="74" t="s">
        <v>84131</v>
      </c>
      <c r="D40832" s="73" t="s">
        <v>82436</v>
      </c>
      <c r="E40832" s="7">
        <v>753</v>
      </c>
      <c r="F40832" s="8">
        <v>74</v>
      </c>
      <c r="G40832" s="7">
        <v>0</v>
      </c>
      <c r="H40832" s="8">
        <v>0</v>
      </c>
      <c r="I40832" s="7">
        <v>0</v>
      </c>
      <c r="J40832" s="8">
        <v>0</v>
      </c>
      <c r="K40832" s="62">
        <v>27.549979151999999</v>
      </c>
      <c r="L40832" s="62">
        <v>1</v>
      </c>
      <c r="M40832" s="63" t="s">
        <v>83652</v>
      </c>
      <c r="N40832" s="64">
        <v>1007</v>
      </c>
      <c r="O40832" s="62">
        <v>743</v>
      </c>
      <c r="P40832" s="64">
        <v>2093</v>
      </c>
      <c r="Q40832" s="62">
        <v>3843</v>
      </c>
      <c r="R40832" s="64">
        <v>771</v>
      </c>
      <c r="S40832" s="62">
        <v>453</v>
      </c>
      <c r="T40832" s="64">
        <v>216</v>
      </c>
      <c r="U40832" s="62">
        <v>102</v>
      </c>
      <c r="V40832" s="64">
        <v>322</v>
      </c>
      <c r="W40832" s="62">
        <v>3</v>
      </c>
      <c r="X40832" s="64">
        <v>37</v>
      </c>
      <c r="Y40832" s="62">
        <v>185</v>
      </c>
      <c r="Z40832" s="65">
        <v>97</v>
      </c>
      <c r="AA40832" s="5"/>
    </row>
    <row r="40833" spans="1:27" s="1" customFormat="1">
      <c r="A40833" s="59" t="s">
        <v>37583</v>
      </c>
      <c r="B40833" s="60" t="s">
        <v>3676</v>
      </c>
      <c r="C40833" s="74" t="s">
        <v>84131</v>
      </c>
      <c r="D40833" s="73" t="s">
        <v>82436</v>
      </c>
      <c r="E40833" s="7">
        <v>794</v>
      </c>
      <c r="F40833" s="8">
        <v>152</v>
      </c>
      <c r="G40833" s="7">
        <v>0</v>
      </c>
      <c r="H40833" s="8">
        <v>0</v>
      </c>
      <c r="I40833" s="7">
        <v>0</v>
      </c>
      <c r="J40833" s="8">
        <v>0</v>
      </c>
      <c r="K40833" s="62">
        <v>26.564621454000001</v>
      </c>
      <c r="L40833" s="62">
        <v>1</v>
      </c>
      <c r="M40833" s="63" t="s">
        <v>83652</v>
      </c>
      <c r="N40833" s="64">
        <v>1007</v>
      </c>
      <c r="O40833" s="62">
        <v>743</v>
      </c>
      <c r="P40833" s="64">
        <v>2093</v>
      </c>
      <c r="Q40833" s="62">
        <v>3843</v>
      </c>
      <c r="R40833" s="64">
        <v>745</v>
      </c>
      <c r="S40833" s="62">
        <v>515</v>
      </c>
      <c r="T40833" s="64">
        <v>26</v>
      </c>
      <c r="U40833" s="62">
        <v>204</v>
      </c>
      <c r="V40833" s="64">
        <v>344</v>
      </c>
      <c r="W40833" s="62">
        <v>3</v>
      </c>
      <c r="X40833" s="64">
        <v>55</v>
      </c>
      <c r="Y40833" s="62">
        <v>172</v>
      </c>
      <c r="Z40833" s="65">
        <v>114</v>
      </c>
      <c r="AA40833" s="5"/>
    </row>
    <row r="40834" spans="1:27" s="1" customFormat="1">
      <c r="A40834" s="59" t="s">
        <v>37584</v>
      </c>
      <c r="B40834" s="60" t="s">
        <v>3669</v>
      </c>
      <c r="C40834" s="74" t="s">
        <v>84131</v>
      </c>
      <c r="D40834" s="73" t="s">
        <v>82436</v>
      </c>
      <c r="E40834" s="7">
        <v>884</v>
      </c>
      <c r="F40834" s="8">
        <v>338</v>
      </c>
      <c r="G40834" s="7">
        <v>57</v>
      </c>
      <c r="H40834" s="8">
        <v>0</v>
      </c>
      <c r="I40834" s="7">
        <v>0</v>
      </c>
      <c r="J40834" s="8">
        <v>0</v>
      </c>
      <c r="K40834" s="62">
        <v>26.828653234000001</v>
      </c>
      <c r="L40834" s="62">
        <v>1</v>
      </c>
      <c r="M40834" s="63" t="s">
        <v>83652</v>
      </c>
      <c r="N40834" s="64">
        <v>1007</v>
      </c>
      <c r="O40834" s="62">
        <v>743</v>
      </c>
      <c r="P40834" s="64">
        <v>2093</v>
      </c>
      <c r="Q40834" s="62">
        <v>3843</v>
      </c>
      <c r="R40834" s="64">
        <v>873</v>
      </c>
      <c r="S40834" s="62">
        <v>539</v>
      </c>
      <c r="T40834" s="64">
        <v>31</v>
      </c>
      <c r="U40834" s="62">
        <v>303</v>
      </c>
      <c r="V40834" s="64">
        <v>284</v>
      </c>
      <c r="W40834" s="62">
        <v>15</v>
      </c>
      <c r="X40834" s="64">
        <v>60</v>
      </c>
      <c r="Y40834" s="62">
        <v>73</v>
      </c>
      <c r="Z40834" s="65">
        <v>136</v>
      </c>
      <c r="AA40834" s="5"/>
    </row>
    <row r="40835" spans="1:27" s="1" customFormat="1">
      <c r="A40835" s="59" t="s">
        <v>37585</v>
      </c>
      <c r="B40835" s="60" t="s">
        <v>3670</v>
      </c>
      <c r="C40835" s="74" t="s">
        <v>84131</v>
      </c>
      <c r="D40835" s="73" t="s">
        <v>82436</v>
      </c>
      <c r="E40835" s="7">
        <v>811</v>
      </c>
      <c r="F40835" s="8">
        <v>77</v>
      </c>
      <c r="G40835" s="7">
        <v>18</v>
      </c>
      <c r="H40835" s="8">
        <v>0</v>
      </c>
      <c r="I40835" s="7">
        <v>0</v>
      </c>
      <c r="J40835" s="8">
        <v>0</v>
      </c>
      <c r="K40835" s="62">
        <v>11.207056162000001</v>
      </c>
      <c r="L40835" s="62">
        <v>1</v>
      </c>
      <c r="M40835" s="63" t="s">
        <v>83652</v>
      </c>
      <c r="N40835" s="64">
        <v>1007</v>
      </c>
      <c r="O40835" s="62">
        <v>743</v>
      </c>
      <c r="P40835" s="64">
        <v>2093</v>
      </c>
      <c r="Q40835" s="62">
        <v>3843</v>
      </c>
      <c r="R40835" s="64">
        <v>757</v>
      </c>
      <c r="S40835" s="62">
        <v>576</v>
      </c>
      <c r="T40835" s="64">
        <v>80</v>
      </c>
      <c r="U40835" s="62">
        <v>101</v>
      </c>
      <c r="V40835" s="64">
        <v>325</v>
      </c>
      <c r="W40835" s="62">
        <v>1</v>
      </c>
      <c r="X40835" s="64">
        <v>32</v>
      </c>
      <c r="Y40835" s="62">
        <v>118</v>
      </c>
      <c r="Z40835" s="65">
        <v>174</v>
      </c>
      <c r="AA40835" s="5"/>
    </row>
    <row r="40836" spans="1:27" s="1" customFormat="1">
      <c r="A40836" s="59" t="s">
        <v>37586</v>
      </c>
      <c r="B40836" s="60" t="s">
        <v>3626</v>
      </c>
      <c r="C40836" s="74" t="s">
        <v>84131</v>
      </c>
      <c r="D40836" s="73" t="s">
        <v>82436</v>
      </c>
      <c r="E40836" s="7">
        <v>636</v>
      </c>
      <c r="F40836" s="8">
        <v>94</v>
      </c>
      <c r="G40836" s="7">
        <v>6</v>
      </c>
      <c r="H40836" s="8">
        <v>7</v>
      </c>
      <c r="I40836" s="7">
        <v>0</v>
      </c>
      <c r="J40836" s="8">
        <v>0</v>
      </c>
      <c r="K40836" s="62">
        <v>9.0203961783000004</v>
      </c>
      <c r="L40836" s="62">
        <v>1</v>
      </c>
      <c r="M40836" s="63" t="s">
        <v>83652</v>
      </c>
      <c r="N40836" s="64">
        <v>1007</v>
      </c>
      <c r="O40836" s="62">
        <v>743</v>
      </c>
      <c r="P40836" s="64">
        <v>2093</v>
      </c>
      <c r="Q40836" s="62">
        <v>3843</v>
      </c>
      <c r="R40836" s="64">
        <v>607</v>
      </c>
      <c r="S40836" s="62">
        <v>521</v>
      </c>
      <c r="T40836" s="64">
        <v>6</v>
      </c>
      <c r="U40836" s="62">
        <v>80</v>
      </c>
      <c r="V40836" s="64">
        <v>270</v>
      </c>
      <c r="W40836" s="62">
        <v>0</v>
      </c>
      <c r="X40836" s="64">
        <v>40</v>
      </c>
      <c r="Y40836" s="62">
        <v>158</v>
      </c>
      <c r="Z40836" s="65">
        <v>72</v>
      </c>
      <c r="AA40836" s="5"/>
    </row>
    <row r="40837" spans="1:27" s="1" customFormat="1">
      <c r="A40837" s="59" t="s">
        <v>37587</v>
      </c>
      <c r="B40837" s="60" t="s">
        <v>3627</v>
      </c>
      <c r="C40837" s="74" t="s">
        <v>84131</v>
      </c>
      <c r="D40837" s="73" t="s">
        <v>82436</v>
      </c>
      <c r="E40837" s="7">
        <v>527</v>
      </c>
      <c r="F40837" s="8">
        <v>14</v>
      </c>
      <c r="G40837" s="7">
        <v>0</v>
      </c>
      <c r="H40837" s="8">
        <v>0</v>
      </c>
      <c r="I40837" s="7">
        <v>0</v>
      </c>
      <c r="J40837" s="8">
        <v>0</v>
      </c>
      <c r="K40837" s="62">
        <v>44.940777335999996</v>
      </c>
      <c r="L40837" s="62">
        <v>1</v>
      </c>
      <c r="M40837" s="63" t="s">
        <v>83652</v>
      </c>
      <c r="N40837" s="64">
        <v>1007</v>
      </c>
      <c r="O40837" s="62">
        <v>743</v>
      </c>
      <c r="P40837" s="64">
        <v>2093</v>
      </c>
      <c r="Q40837" s="62">
        <v>3843</v>
      </c>
      <c r="R40837" s="64">
        <v>530</v>
      </c>
      <c r="S40837" s="62">
        <v>329</v>
      </c>
      <c r="T40837" s="64">
        <v>149</v>
      </c>
      <c r="U40837" s="62">
        <v>52</v>
      </c>
      <c r="V40837" s="64">
        <v>302</v>
      </c>
      <c r="W40837" s="62">
        <v>2</v>
      </c>
      <c r="X40837" s="64">
        <v>26</v>
      </c>
      <c r="Y40837" s="62">
        <v>230</v>
      </c>
      <c r="Z40837" s="65">
        <v>44</v>
      </c>
      <c r="AA40837" s="5"/>
    </row>
    <row r="40838" spans="1:27" s="1" customFormat="1">
      <c r="A40838" s="59" t="s">
        <v>37588</v>
      </c>
      <c r="B40838" s="60" t="s">
        <v>3628</v>
      </c>
      <c r="C40838" s="74" t="s">
        <v>84131</v>
      </c>
      <c r="D40838" s="73" t="s">
        <v>82436</v>
      </c>
      <c r="E40838" s="7">
        <v>731</v>
      </c>
      <c r="F40838" s="8">
        <v>38</v>
      </c>
      <c r="G40838" s="7">
        <v>0</v>
      </c>
      <c r="H40838" s="8">
        <v>0</v>
      </c>
      <c r="I40838" s="7">
        <v>0</v>
      </c>
      <c r="J40838" s="8">
        <v>0</v>
      </c>
      <c r="K40838" s="62">
        <v>26.511695401000001</v>
      </c>
      <c r="L40838" s="62">
        <v>1</v>
      </c>
      <c r="M40838" s="63" t="s">
        <v>83652</v>
      </c>
      <c r="N40838" s="64">
        <v>1007</v>
      </c>
      <c r="O40838" s="62">
        <v>743</v>
      </c>
      <c r="P40838" s="64">
        <v>2093</v>
      </c>
      <c r="Q40838" s="62">
        <v>3843</v>
      </c>
      <c r="R40838" s="64">
        <v>669</v>
      </c>
      <c r="S40838" s="62">
        <v>423</v>
      </c>
      <c r="T40838" s="64">
        <v>145</v>
      </c>
      <c r="U40838" s="62">
        <v>101</v>
      </c>
      <c r="V40838" s="64">
        <v>301</v>
      </c>
      <c r="W40838" s="62">
        <v>1</v>
      </c>
      <c r="X40838" s="64">
        <v>36</v>
      </c>
      <c r="Y40838" s="62">
        <v>236</v>
      </c>
      <c r="Z40838" s="65">
        <v>28</v>
      </c>
      <c r="AA40838" s="5"/>
    </row>
    <row r="40839" spans="1:27" s="1" customFormat="1">
      <c r="A40839" s="59" t="s">
        <v>37589</v>
      </c>
      <c r="B40839" s="60" t="s">
        <v>3629</v>
      </c>
      <c r="C40839" s="74" t="s">
        <v>84131</v>
      </c>
      <c r="D40839" s="73" t="s">
        <v>82436</v>
      </c>
      <c r="E40839" s="7">
        <v>669</v>
      </c>
      <c r="F40839" s="8">
        <v>54</v>
      </c>
      <c r="G40839" s="7">
        <v>39</v>
      </c>
      <c r="H40839" s="8">
        <v>70</v>
      </c>
      <c r="I40839" s="7">
        <v>0</v>
      </c>
      <c r="J40839" s="8">
        <v>0</v>
      </c>
      <c r="K40839" s="62">
        <v>22.498545882999998</v>
      </c>
      <c r="L40839" s="62">
        <v>1</v>
      </c>
      <c r="M40839" s="63" t="s">
        <v>83652</v>
      </c>
      <c r="N40839" s="64">
        <v>1007</v>
      </c>
      <c r="O40839" s="62">
        <v>743</v>
      </c>
      <c r="P40839" s="64">
        <v>2093</v>
      </c>
      <c r="Q40839" s="62">
        <v>3843</v>
      </c>
      <c r="R40839" s="64">
        <v>727</v>
      </c>
      <c r="S40839" s="62">
        <v>468</v>
      </c>
      <c r="T40839" s="64">
        <v>179</v>
      </c>
      <c r="U40839" s="62">
        <v>80</v>
      </c>
      <c r="V40839" s="64">
        <v>467</v>
      </c>
      <c r="W40839" s="62">
        <v>0</v>
      </c>
      <c r="X40839" s="64">
        <v>90</v>
      </c>
      <c r="Y40839" s="62">
        <v>274</v>
      </c>
      <c r="Z40839" s="65">
        <v>103</v>
      </c>
      <c r="AA40839" s="5"/>
    </row>
    <row r="40840" spans="1:27" s="1" customFormat="1">
      <c r="A40840" s="59" t="s">
        <v>37590</v>
      </c>
      <c r="B40840" s="60" t="s">
        <v>3630</v>
      </c>
      <c r="C40840" s="74" t="s">
        <v>84131</v>
      </c>
      <c r="D40840" s="73" t="s">
        <v>82436</v>
      </c>
      <c r="E40840" s="7">
        <v>556</v>
      </c>
      <c r="F40840" s="8">
        <v>52</v>
      </c>
      <c r="G40840" s="7">
        <v>34</v>
      </c>
      <c r="H40840" s="8">
        <v>0</v>
      </c>
      <c r="I40840" s="7">
        <v>0</v>
      </c>
      <c r="J40840" s="8">
        <v>0</v>
      </c>
      <c r="K40840" s="62">
        <v>28.987145441999999</v>
      </c>
      <c r="L40840" s="62">
        <v>1</v>
      </c>
      <c r="M40840" s="63" t="s">
        <v>83652</v>
      </c>
      <c r="N40840" s="64">
        <v>1007</v>
      </c>
      <c r="O40840" s="62">
        <v>743</v>
      </c>
      <c r="P40840" s="64">
        <v>2093</v>
      </c>
      <c r="Q40840" s="62">
        <v>3843</v>
      </c>
      <c r="R40840" s="64">
        <v>612</v>
      </c>
      <c r="S40840" s="62">
        <v>345</v>
      </c>
      <c r="T40840" s="64">
        <v>186</v>
      </c>
      <c r="U40840" s="62">
        <v>81</v>
      </c>
      <c r="V40840" s="64">
        <v>284</v>
      </c>
      <c r="W40840" s="62">
        <v>6</v>
      </c>
      <c r="X40840" s="64">
        <v>35</v>
      </c>
      <c r="Y40840" s="62">
        <v>202</v>
      </c>
      <c r="Z40840" s="65">
        <v>41</v>
      </c>
      <c r="AA40840" s="5"/>
    </row>
    <row r="40841" spans="1:27" s="1" customFormat="1">
      <c r="A40841" s="59" t="s">
        <v>37591</v>
      </c>
      <c r="B40841" s="60" t="s">
        <v>3671</v>
      </c>
      <c r="C40841" s="74" t="s">
        <v>84131</v>
      </c>
      <c r="D40841" s="73" t="s">
        <v>82436</v>
      </c>
      <c r="E40841" s="7">
        <v>455</v>
      </c>
      <c r="F40841" s="8">
        <v>6</v>
      </c>
      <c r="G40841" s="7">
        <v>0</v>
      </c>
      <c r="H40841" s="8">
        <v>0</v>
      </c>
      <c r="I40841" s="7">
        <v>0</v>
      </c>
      <c r="J40841" s="8">
        <v>0</v>
      </c>
      <c r="K40841" s="62">
        <v>8.0482328126000002</v>
      </c>
      <c r="L40841" s="62">
        <v>1</v>
      </c>
      <c r="M40841" s="63" t="s">
        <v>83652</v>
      </c>
      <c r="N40841" s="64">
        <v>1007</v>
      </c>
      <c r="O40841" s="62">
        <v>743</v>
      </c>
      <c r="P40841" s="64">
        <v>2093</v>
      </c>
      <c r="Q40841" s="62">
        <v>3843</v>
      </c>
      <c r="R40841" s="64">
        <v>465</v>
      </c>
      <c r="S40841" s="62">
        <v>413</v>
      </c>
      <c r="T40841" s="64">
        <v>15</v>
      </c>
      <c r="U40841" s="62">
        <v>37</v>
      </c>
      <c r="V40841" s="64">
        <v>149</v>
      </c>
      <c r="W40841" s="62">
        <v>0</v>
      </c>
      <c r="X40841" s="64">
        <v>6</v>
      </c>
      <c r="Y40841" s="62">
        <v>67</v>
      </c>
      <c r="Z40841" s="65">
        <v>76</v>
      </c>
      <c r="AA40841" s="5"/>
    </row>
    <row r="40842" spans="1:27" s="1" customFormat="1">
      <c r="A40842" s="59" t="s">
        <v>37592</v>
      </c>
      <c r="B40842" s="60" t="s">
        <v>3672</v>
      </c>
      <c r="C40842" s="74" t="s">
        <v>84131</v>
      </c>
      <c r="D40842" s="73" t="s">
        <v>82436</v>
      </c>
      <c r="E40842" s="7">
        <v>559</v>
      </c>
      <c r="F40842" s="8">
        <v>30</v>
      </c>
      <c r="G40842" s="7">
        <v>8</v>
      </c>
      <c r="H40842" s="8">
        <v>0</v>
      </c>
      <c r="I40842" s="7">
        <v>0</v>
      </c>
      <c r="J40842" s="8">
        <v>0</v>
      </c>
      <c r="K40842" s="62">
        <v>6.8091771549000004</v>
      </c>
      <c r="L40842" s="62">
        <v>1</v>
      </c>
      <c r="M40842" s="63" t="s">
        <v>83652</v>
      </c>
      <c r="N40842" s="64">
        <v>1007</v>
      </c>
      <c r="O40842" s="62">
        <v>743</v>
      </c>
      <c r="P40842" s="64">
        <v>2093</v>
      </c>
      <c r="Q40842" s="62">
        <v>3843</v>
      </c>
      <c r="R40842" s="64">
        <v>532</v>
      </c>
      <c r="S40842" s="62">
        <v>492</v>
      </c>
      <c r="T40842" s="64">
        <v>2</v>
      </c>
      <c r="U40842" s="62">
        <v>38</v>
      </c>
      <c r="V40842" s="64">
        <v>191</v>
      </c>
      <c r="W40842" s="62">
        <v>0</v>
      </c>
      <c r="X40842" s="64">
        <v>2</v>
      </c>
      <c r="Y40842" s="62">
        <v>61</v>
      </c>
      <c r="Z40842" s="65">
        <v>128</v>
      </c>
      <c r="AA40842" s="5"/>
    </row>
    <row r="40843" spans="1:27" s="1" customFormat="1">
      <c r="A40843" s="59" t="s">
        <v>37593</v>
      </c>
      <c r="B40843" s="60" t="s">
        <v>3623</v>
      </c>
      <c r="C40843" s="74" t="s">
        <v>84131</v>
      </c>
      <c r="D40843" s="73" t="s">
        <v>82436</v>
      </c>
      <c r="E40843" s="7">
        <v>536</v>
      </c>
      <c r="F40843" s="8">
        <v>42</v>
      </c>
      <c r="G40843" s="7">
        <v>7</v>
      </c>
      <c r="H40843" s="8">
        <v>0</v>
      </c>
      <c r="I40843" s="7">
        <v>0</v>
      </c>
      <c r="J40843" s="8">
        <v>0</v>
      </c>
      <c r="K40843" s="62">
        <v>45.258571461000003</v>
      </c>
      <c r="L40843" s="62">
        <v>2</v>
      </c>
      <c r="M40843" s="63" t="s">
        <v>83651</v>
      </c>
      <c r="N40843" s="64">
        <v>1007</v>
      </c>
      <c r="O40843" s="62">
        <v>743</v>
      </c>
      <c r="P40843" s="64">
        <v>2093</v>
      </c>
      <c r="Q40843" s="62">
        <v>3843</v>
      </c>
      <c r="R40843" s="64">
        <v>514</v>
      </c>
      <c r="S40843" s="62">
        <v>318</v>
      </c>
      <c r="T40843" s="64">
        <v>144</v>
      </c>
      <c r="U40843" s="62">
        <v>52</v>
      </c>
      <c r="V40843" s="64">
        <v>281</v>
      </c>
      <c r="W40843" s="62">
        <v>3</v>
      </c>
      <c r="X40843" s="64">
        <v>38</v>
      </c>
      <c r="Y40843" s="62">
        <v>189</v>
      </c>
      <c r="Z40843" s="65">
        <v>51</v>
      </c>
      <c r="AA40843" s="5"/>
    </row>
    <row r="40844" spans="1:27" s="1" customFormat="1">
      <c r="A40844" s="59" t="s">
        <v>37594</v>
      </c>
      <c r="B40844" s="60" t="s">
        <v>3624</v>
      </c>
      <c r="C40844" s="74" t="s">
        <v>84131</v>
      </c>
      <c r="D40844" s="73" t="s">
        <v>82436</v>
      </c>
      <c r="E40844" s="7">
        <v>503</v>
      </c>
      <c r="F40844" s="8">
        <v>21</v>
      </c>
      <c r="G40844" s="7">
        <v>6</v>
      </c>
      <c r="H40844" s="8">
        <v>7</v>
      </c>
      <c r="I40844" s="7">
        <v>0</v>
      </c>
      <c r="J40844" s="8">
        <v>0</v>
      </c>
      <c r="K40844" s="62">
        <v>24.431683298999999</v>
      </c>
      <c r="L40844" s="62">
        <v>2</v>
      </c>
      <c r="M40844" s="63" t="s">
        <v>83651</v>
      </c>
      <c r="N40844" s="64">
        <v>1007</v>
      </c>
      <c r="O40844" s="62">
        <v>743</v>
      </c>
      <c r="P40844" s="64">
        <v>2093</v>
      </c>
      <c r="Q40844" s="62">
        <v>3843</v>
      </c>
      <c r="R40844" s="64">
        <v>507</v>
      </c>
      <c r="S40844" s="62">
        <v>413</v>
      </c>
      <c r="T40844" s="64">
        <v>53</v>
      </c>
      <c r="U40844" s="62">
        <v>41</v>
      </c>
      <c r="V40844" s="64">
        <v>193</v>
      </c>
      <c r="W40844" s="62">
        <v>0</v>
      </c>
      <c r="X40844" s="64">
        <v>13</v>
      </c>
      <c r="Y40844" s="62">
        <v>104</v>
      </c>
      <c r="Z40844" s="65">
        <v>76</v>
      </c>
      <c r="AA40844" s="5"/>
    </row>
    <row r="40845" spans="1:27" s="1" customFormat="1">
      <c r="A40845" s="59" t="s">
        <v>37595</v>
      </c>
      <c r="B40845" s="60" t="s">
        <v>3619</v>
      </c>
      <c r="C40845" s="74" t="s">
        <v>84131</v>
      </c>
      <c r="D40845" s="73" t="s">
        <v>82436</v>
      </c>
      <c r="E40845" s="7">
        <v>677</v>
      </c>
      <c r="F40845" s="8">
        <v>73</v>
      </c>
      <c r="G40845" s="7">
        <v>8</v>
      </c>
      <c r="H40845" s="8">
        <v>0</v>
      </c>
      <c r="I40845" s="7">
        <v>0</v>
      </c>
      <c r="J40845" s="8">
        <v>0</v>
      </c>
      <c r="K40845" s="62">
        <v>39.142028453000002</v>
      </c>
      <c r="L40845" s="62">
        <v>2</v>
      </c>
      <c r="M40845" s="63" t="s">
        <v>83651</v>
      </c>
      <c r="N40845" s="64">
        <v>1007</v>
      </c>
      <c r="O40845" s="62">
        <v>743</v>
      </c>
      <c r="P40845" s="64">
        <v>2093</v>
      </c>
      <c r="Q40845" s="62">
        <v>3843</v>
      </c>
      <c r="R40845" s="64">
        <v>665</v>
      </c>
      <c r="S40845" s="62">
        <v>359</v>
      </c>
      <c r="T40845" s="64">
        <v>236</v>
      </c>
      <c r="U40845" s="62">
        <v>70</v>
      </c>
      <c r="V40845" s="64">
        <v>267</v>
      </c>
      <c r="W40845" s="62">
        <v>2</v>
      </c>
      <c r="X40845" s="64">
        <v>95</v>
      </c>
      <c r="Y40845" s="62">
        <v>120</v>
      </c>
      <c r="Z40845" s="65">
        <v>50</v>
      </c>
      <c r="AA40845" s="5"/>
    </row>
    <row r="40846" spans="1:27" s="1" customFormat="1">
      <c r="A40846" s="59" t="s">
        <v>37596</v>
      </c>
      <c r="B40846" s="60" t="s">
        <v>3620</v>
      </c>
      <c r="C40846" s="74" t="s">
        <v>84131</v>
      </c>
      <c r="D40846" s="73" t="s">
        <v>82436</v>
      </c>
      <c r="E40846" s="7">
        <v>799</v>
      </c>
      <c r="F40846" s="8">
        <v>64</v>
      </c>
      <c r="G40846" s="7">
        <v>43</v>
      </c>
      <c r="H40846" s="8">
        <v>31</v>
      </c>
      <c r="I40846" s="7">
        <v>0</v>
      </c>
      <c r="J40846" s="8">
        <v>0</v>
      </c>
      <c r="K40846" s="62">
        <v>17.465884844000001</v>
      </c>
      <c r="L40846" s="62">
        <v>2</v>
      </c>
      <c r="M40846" s="63" t="s">
        <v>83651</v>
      </c>
      <c r="N40846" s="64">
        <v>1007</v>
      </c>
      <c r="O40846" s="62">
        <v>743</v>
      </c>
      <c r="P40846" s="64">
        <v>2093</v>
      </c>
      <c r="Q40846" s="62">
        <v>3843</v>
      </c>
      <c r="R40846" s="64">
        <v>772</v>
      </c>
      <c r="S40846" s="62">
        <v>613</v>
      </c>
      <c r="T40846" s="64">
        <v>46</v>
      </c>
      <c r="U40846" s="62">
        <v>113</v>
      </c>
      <c r="V40846" s="64">
        <v>438</v>
      </c>
      <c r="W40846" s="62">
        <v>1</v>
      </c>
      <c r="X40846" s="64">
        <v>75</v>
      </c>
      <c r="Y40846" s="62">
        <v>193</v>
      </c>
      <c r="Z40846" s="65">
        <v>169</v>
      </c>
      <c r="AA40846" s="5"/>
    </row>
    <row r="40847" spans="1:27" s="1" customFormat="1">
      <c r="A40847" s="59" t="s">
        <v>62974</v>
      </c>
      <c r="B40847" s="60" t="s">
        <v>28633</v>
      </c>
      <c r="C40847" s="74" t="s">
        <v>84132</v>
      </c>
      <c r="D40847" s="73" t="s">
        <v>82437</v>
      </c>
      <c r="E40847" s="7">
        <v>590</v>
      </c>
      <c r="F40847" s="8">
        <v>140</v>
      </c>
      <c r="G40847" s="7">
        <v>40</v>
      </c>
      <c r="H40847" s="8">
        <v>14</v>
      </c>
      <c r="I40847" s="7">
        <v>0</v>
      </c>
      <c r="J40847" s="8">
        <v>0</v>
      </c>
      <c r="K40847" s="62">
        <v>8.9959553702000008</v>
      </c>
      <c r="L40847" s="62">
        <v>1</v>
      </c>
      <c r="M40847" s="63" t="s">
        <v>83652</v>
      </c>
      <c r="N40847" s="64">
        <v>1191</v>
      </c>
      <c r="O40847" s="62">
        <v>231</v>
      </c>
      <c r="P40847" s="64">
        <v>1188</v>
      </c>
      <c r="Q40847" s="62">
        <v>2610</v>
      </c>
      <c r="R40847" s="64">
        <v>614</v>
      </c>
      <c r="S40847" s="62">
        <v>493</v>
      </c>
      <c r="T40847" s="64">
        <v>42</v>
      </c>
      <c r="U40847" s="62">
        <v>79</v>
      </c>
      <c r="V40847" s="64">
        <v>221</v>
      </c>
      <c r="W40847" s="62">
        <v>0</v>
      </c>
      <c r="X40847" s="64">
        <v>19</v>
      </c>
      <c r="Y40847" s="62">
        <v>99</v>
      </c>
      <c r="Z40847" s="65">
        <v>103</v>
      </c>
      <c r="AA40847" s="5"/>
    </row>
    <row r="40848" spans="1:27" s="1" customFormat="1">
      <c r="A40848" s="59" t="s">
        <v>62975</v>
      </c>
      <c r="B40848" s="60" t="s">
        <v>28634</v>
      </c>
      <c r="C40848" s="74" t="s">
        <v>84132</v>
      </c>
      <c r="D40848" s="73" t="s">
        <v>82437</v>
      </c>
      <c r="E40848" s="7">
        <v>623</v>
      </c>
      <c r="F40848" s="8">
        <v>59</v>
      </c>
      <c r="G40848" s="7">
        <v>37</v>
      </c>
      <c r="H40848" s="8">
        <v>0</v>
      </c>
      <c r="I40848" s="7">
        <v>0</v>
      </c>
      <c r="J40848" s="8">
        <v>0</v>
      </c>
      <c r="K40848" s="62">
        <v>4.9457886887000004</v>
      </c>
      <c r="L40848" s="62">
        <v>1</v>
      </c>
      <c r="M40848" s="63" t="s">
        <v>83652</v>
      </c>
      <c r="N40848" s="64">
        <v>1191</v>
      </c>
      <c r="O40848" s="62">
        <v>231</v>
      </c>
      <c r="P40848" s="64">
        <v>1188</v>
      </c>
      <c r="Q40848" s="62">
        <v>2610</v>
      </c>
      <c r="R40848" s="64">
        <v>659</v>
      </c>
      <c r="S40848" s="62">
        <v>598</v>
      </c>
      <c r="T40848" s="64">
        <v>2</v>
      </c>
      <c r="U40848" s="62">
        <v>59</v>
      </c>
      <c r="V40848" s="64">
        <v>234</v>
      </c>
      <c r="W40848" s="62">
        <v>0</v>
      </c>
      <c r="X40848" s="64">
        <v>5</v>
      </c>
      <c r="Y40848" s="62">
        <v>114</v>
      </c>
      <c r="Z40848" s="65">
        <v>115</v>
      </c>
      <c r="AA40848" s="5"/>
    </row>
    <row r="40849" spans="1:27" s="1" customFormat="1">
      <c r="A40849" s="59" t="s">
        <v>62976</v>
      </c>
      <c r="B40849" s="60" t="s">
        <v>28635</v>
      </c>
      <c r="C40849" s="74" t="s">
        <v>84132</v>
      </c>
      <c r="D40849" s="73" t="s">
        <v>82437</v>
      </c>
      <c r="E40849" s="7">
        <v>886</v>
      </c>
      <c r="F40849" s="8">
        <v>185</v>
      </c>
      <c r="G40849" s="7">
        <v>25</v>
      </c>
      <c r="H40849" s="8">
        <v>28</v>
      </c>
      <c r="I40849" s="7">
        <v>0</v>
      </c>
      <c r="J40849" s="8">
        <v>0</v>
      </c>
      <c r="K40849" s="62">
        <v>22.90340509</v>
      </c>
      <c r="L40849" s="62">
        <v>1</v>
      </c>
      <c r="M40849" s="63" t="s">
        <v>83652</v>
      </c>
      <c r="N40849" s="64">
        <v>1191</v>
      </c>
      <c r="O40849" s="62">
        <v>231</v>
      </c>
      <c r="P40849" s="64">
        <v>1188</v>
      </c>
      <c r="Q40849" s="62">
        <v>2610</v>
      </c>
      <c r="R40849" s="64">
        <v>926</v>
      </c>
      <c r="S40849" s="62">
        <v>593</v>
      </c>
      <c r="T40849" s="64">
        <v>88</v>
      </c>
      <c r="U40849" s="62">
        <v>245</v>
      </c>
      <c r="V40849" s="64">
        <v>497</v>
      </c>
      <c r="W40849" s="62">
        <v>8</v>
      </c>
      <c r="X40849" s="64">
        <v>59</v>
      </c>
      <c r="Y40849" s="62">
        <v>274</v>
      </c>
      <c r="Z40849" s="65">
        <v>156</v>
      </c>
      <c r="AA40849" s="5"/>
    </row>
    <row r="40850" spans="1:27" s="1" customFormat="1">
      <c r="A40850" s="59" t="s">
        <v>62977</v>
      </c>
      <c r="B40850" s="60" t="s">
        <v>28621</v>
      </c>
      <c r="C40850" s="74" t="s">
        <v>84132</v>
      </c>
      <c r="D40850" s="73" t="s">
        <v>82437</v>
      </c>
      <c r="E40850" s="7">
        <v>503</v>
      </c>
      <c r="F40850" s="8">
        <v>135</v>
      </c>
      <c r="G40850" s="7">
        <v>52</v>
      </c>
      <c r="H40850" s="8">
        <v>9</v>
      </c>
      <c r="I40850" s="7">
        <v>0</v>
      </c>
      <c r="J40850" s="8">
        <v>0</v>
      </c>
      <c r="K40850" s="62">
        <v>13.148659633999999</v>
      </c>
      <c r="L40850" s="62">
        <v>1</v>
      </c>
      <c r="M40850" s="63" t="s">
        <v>83652</v>
      </c>
      <c r="N40850" s="64">
        <v>1191</v>
      </c>
      <c r="O40850" s="62">
        <v>231</v>
      </c>
      <c r="P40850" s="64">
        <v>1188</v>
      </c>
      <c r="Q40850" s="62">
        <v>2610</v>
      </c>
      <c r="R40850" s="64">
        <v>544</v>
      </c>
      <c r="S40850" s="62">
        <v>419</v>
      </c>
      <c r="T40850" s="64">
        <v>9</v>
      </c>
      <c r="U40850" s="62">
        <v>116</v>
      </c>
      <c r="V40850" s="64">
        <v>327</v>
      </c>
      <c r="W40850" s="62">
        <v>3</v>
      </c>
      <c r="X40850" s="64">
        <v>24</v>
      </c>
      <c r="Y40850" s="62">
        <v>148</v>
      </c>
      <c r="Z40850" s="65">
        <v>152</v>
      </c>
      <c r="AA40850" s="5"/>
    </row>
    <row r="40851" spans="1:27" s="1" customFormat="1">
      <c r="A40851" s="59" t="s">
        <v>62978</v>
      </c>
      <c r="B40851" s="60" t="s">
        <v>28616</v>
      </c>
      <c r="C40851" s="74" t="s">
        <v>84132</v>
      </c>
      <c r="D40851" s="73" t="s">
        <v>82437</v>
      </c>
      <c r="E40851" s="7">
        <v>699</v>
      </c>
      <c r="F40851" s="8">
        <v>109</v>
      </c>
      <c r="G40851" s="7">
        <v>0</v>
      </c>
      <c r="H40851" s="8">
        <v>0</v>
      </c>
      <c r="I40851" s="7">
        <v>0</v>
      </c>
      <c r="J40851" s="8">
        <v>0</v>
      </c>
      <c r="K40851" s="62">
        <v>21.792504132000001</v>
      </c>
      <c r="L40851" s="62">
        <v>1</v>
      </c>
      <c r="M40851" s="63" t="s">
        <v>83652</v>
      </c>
      <c r="N40851" s="64">
        <v>1191</v>
      </c>
      <c r="O40851" s="62">
        <v>231</v>
      </c>
      <c r="P40851" s="64">
        <v>1188</v>
      </c>
      <c r="Q40851" s="62">
        <v>2610</v>
      </c>
      <c r="R40851" s="64">
        <v>711</v>
      </c>
      <c r="S40851" s="62">
        <v>487</v>
      </c>
      <c r="T40851" s="64">
        <v>19</v>
      </c>
      <c r="U40851" s="62">
        <v>205</v>
      </c>
      <c r="V40851" s="64">
        <v>423</v>
      </c>
      <c r="W40851" s="62">
        <v>6</v>
      </c>
      <c r="X40851" s="64">
        <v>61</v>
      </c>
      <c r="Y40851" s="62">
        <v>219</v>
      </c>
      <c r="Z40851" s="65">
        <v>137</v>
      </c>
      <c r="AA40851" s="5"/>
    </row>
    <row r="40852" spans="1:27" s="1" customFormat="1">
      <c r="A40852" s="59" t="s">
        <v>62979</v>
      </c>
      <c r="B40852" s="60" t="s">
        <v>28622</v>
      </c>
      <c r="C40852" s="74" t="s">
        <v>84132</v>
      </c>
      <c r="D40852" s="73" t="s">
        <v>82437</v>
      </c>
      <c r="E40852" s="7">
        <v>679</v>
      </c>
      <c r="F40852" s="8">
        <v>58</v>
      </c>
      <c r="G40852" s="7">
        <v>10</v>
      </c>
      <c r="H40852" s="8">
        <v>0</v>
      </c>
      <c r="I40852" s="7">
        <v>0</v>
      </c>
      <c r="J40852" s="8">
        <v>0</v>
      </c>
      <c r="K40852" s="62">
        <v>36.602012639999998</v>
      </c>
      <c r="L40852" s="62">
        <v>1</v>
      </c>
      <c r="M40852" s="63" t="s">
        <v>83652</v>
      </c>
      <c r="N40852" s="64">
        <v>1191</v>
      </c>
      <c r="O40852" s="62">
        <v>231</v>
      </c>
      <c r="P40852" s="64">
        <v>1188</v>
      </c>
      <c r="Q40852" s="62">
        <v>2610</v>
      </c>
      <c r="R40852" s="64">
        <v>640</v>
      </c>
      <c r="S40852" s="62">
        <v>285</v>
      </c>
      <c r="T40852" s="64">
        <v>280</v>
      </c>
      <c r="U40852" s="62">
        <v>75</v>
      </c>
      <c r="V40852" s="64">
        <v>321</v>
      </c>
      <c r="W40852" s="62">
        <v>3</v>
      </c>
      <c r="X40852" s="64">
        <v>74</v>
      </c>
      <c r="Y40852" s="62">
        <v>208</v>
      </c>
      <c r="Z40852" s="65">
        <v>36</v>
      </c>
      <c r="AA40852" s="5"/>
    </row>
    <row r="40853" spans="1:27" s="1" customFormat="1">
      <c r="A40853" s="59" t="s">
        <v>62980</v>
      </c>
      <c r="B40853" s="60" t="s">
        <v>28617</v>
      </c>
      <c r="C40853" s="74" t="s">
        <v>84132</v>
      </c>
      <c r="D40853" s="73" t="s">
        <v>82437</v>
      </c>
      <c r="E40853" s="7">
        <v>665</v>
      </c>
      <c r="F40853" s="8">
        <v>79</v>
      </c>
      <c r="G40853" s="7">
        <v>6</v>
      </c>
      <c r="H40853" s="8">
        <v>0</v>
      </c>
      <c r="I40853" s="7">
        <v>0</v>
      </c>
      <c r="J40853" s="8">
        <v>0</v>
      </c>
      <c r="K40853" s="62">
        <v>18.872683998999999</v>
      </c>
      <c r="L40853" s="62">
        <v>1</v>
      </c>
      <c r="M40853" s="63" t="s">
        <v>83652</v>
      </c>
      <c r="N40853" s="64">
        <v>1191</v>
      </c>
      <c r="O40853" s="62">
        <v>231</v>
      </c>
      <c r="P40853" s="64">
        <v>1188</v>
      </c>
      <c r="Q40853" s="62">
        <v>2610</v>
      </c>
      <c r="R40853" s="64">
        <v>642</v>
      </c>
      <c r="S40853" s="62">
        <v>460</v>
      </c>
      <c r="T40853" s="64">
        <v>65</v>
      </c>
      <c r="U40853" s="62">
        <v>117</v>
      </c>
      <c r="V40853" s="64">
        <v>433</v>
      </c>
      <c r="W40853" s="62">
        <v>11</v>
      </c>
      <c r="X40853" s="64">
        <v>23</v>
      </c>
      <c r="Y40853" s="62">
        <v>254</v>
      </c>
      <c r="Z40853" s="65">
        <v>145</v>
      </c>
      <c r="AA40853" s="5"/>
    </row>
    <row r="40854" spans="1:27" s="1" customFormat="1">
      <c r="A40854" s="59" t="s">
        <v>62981</v>
      </c>
      <c r="B40854" s="60" t="s">
        <v>28636</v>
      </c>
      <c r="C40854" s="74" t="s">
        <v>84132</v>
      </c>
      <c r="D40854" s="73" t="s">
        <v>82437</v>
      </c>
      <c r="E40854" s="7">
        <v>643</v>
      </c>
      <c r="F40854" s="8">
        <v>92</v>
      </c>
      <c r="G40854" s="7">
        <v>55</v>
      </c>
      <c r="H40854" s="8">
        <v>0</v>
      </c>
      <c r="I40854" s="7">
        <v>0</v>
      </c>
      <c r="J40854" s="8">
        <v>0</v>
      </c>
      <c r="K40854" s="62">
        <v>20.722155444999999</v>
      </c>
      <c r="L40854" s="62">
        <v>1</v>
      </c>
      <c r="M40854" s="63" t="s">
        <v>83652</v>
      </c>
      <c r="N40854" s="64">
        <v>1191</v>
      </c>
      <c r="O40854" s="62">
        <v>231</v>
      </c>
      <c r="P40854" s="64">
        <v>1188</v>
      </c>
      <c r="Q40854" s="62">
        <v>2610</v>
      </c>
      <c r="R40854" s="64">
        <v>688</v>
      </c>
      <c r="S40854" s="62">
        <v>445</v>
      </c>
      <c r="T40854" s="64">
        <v>87</v>
      </c>
      <c r="U40854" s="62">
        <v>156</v>
      </c>
      <c r="V40854" s="64">
        <v>391</v>
      </c>
      <c r="W40854" s="62">
        <v>2</v>
      </c>
      <c r="X40854" s="64">
        <v>50</v>
      </c>
      <c r="Y40854" s="62">
        <v>225</v>
      </c>
      <c r="Z40854" s="65">
        <v>114</v>
      </c>
      <c r="AA40854" s="5"/>
    </row>
    <row r="40855" spans="1:27" s="1" customFormat="1">
      <c r="A40855" s="59" t="s">
        <v>62982</v>
      </c>
      <c r="B40855" s="60" t="s">
        <v>28601</v>
      </c>
      <c r="C40855" s="74" t="s">
        <v>84132</v>
      </c>
      <c r="D40855" s="73" t="s">
        <v>82437</v>
      </c>
      <c r="E40855" s="7">
        <v>645</v>
      </c>
      <c r="F40855" s="8">
        <v>0</v>
      </c>
      <c r="G40855" s="7">
        <v>6</v>
      </c>
      <c r="H40855" s="8">
        <v>0</v>
      </c>
      <c r="I40855" s="7">
        <v>0</v>
      </c>
      <c r="J40855" s="8">
        <v>0</v>
      </c>
      <c r="K40855" s="62">
        <v>44.043293091000002</v>
      </c>
      <c r="L40855" s="62">
        <v>1</v>
      </c>
      <c r="M40855" s="63" t="s">
        <v>83652</v>
      </c>
      <c r="N40855" s="64">
        <v>1191</v>
      </c>
      <c r="O40855" s="62">
        <v>231</v>
      </c>
      <c r="P40855" s="64">
        <v>1188</v>
      </c>
      <c r="Q40855" s="62">
        <v>2610</v>
      </c>
      <c r="R40855" s="64">
        <v>648</v>
      </c>
      <c r="S40855" s="62">
        <v>307</v>
      </c>
      <c r="T40855" s="64">
        <v>291</v>
      </c>
      <c r="U40855" s="62">
        <v>50</v>
      </c>
      <c r="V40855" s="64">
        <v>282</v>
      </c>
      <c r="W40855" s="62">
        <v>9</v>
      </c>
      <c r="X40855" s="64">
        <v>18</v>
      </c>
      <c r="Y40855" s="62">
        <v>196</v>
      </c>
      <c r="Z40855" s="65">
        <v>59</v>
      </c>
      <c r="AA40855" s="5"/>
    </row>
    <row r="40856" spans="1:27" s="1" customFormat="1">
      <c r="A40856" s="59" t="s">
        <v>62983</v>
      </c>
      <c r="B40856" s="60" t="s">
        <v>28602</v>
      </c>
      <c r="C40856" s="74" t="s">
        <v>84132</v>
      </c>
      <c r="D40856" s="73" t="s">
        <v>82437</v>
      </c>
      <c r="E40856" s="7">
        <v>730</v>
      </c>
      <c r="F40856" s="8">
        <v>36</v>
      </c>
      <c r="G40856" s="7">
        <v>0</v>
      </c>
      <c r="H40856" s="8">
        <v>0</v>
      </c>
      <c r="I40856" s="7">
        <v>0</v>
      </c>
      <c r="J40856" s="8">
        <v>0</v>
      </c>
      <c r="K40856" s="62">
        <v>22.167705471000001</v>
      </c>
      <c r="L40856" s="62">
        <v>1</v>
      </c>
      <c r="M40856" s="63" t="s">
        <v>83652</v>
      </c>
      <c r="N40856" s="64">
        <v>1191</v>
      </c>
      <c r="O40856" s="62">
        <v>231</v>
      </c>
      <c r="P40856" s="64">
        <v>1188</v>
      </c>
      <c r="Q40856" s="62">
        <v>2610</v>
      </c>
      <c r="R40856" s="64">
        <v>731</v>
      </c>
      <c r="S40856" s="62">
        <v>482</v>
      </c>
      <c r="T40856" s="64">
        <v>125</v>
      </c>
      <c r="U40856" s="62">
        <v>124</v>
      </c>
      <c r="V40856" s="64">
        <v>461</v>
      </c>
      <c r="W40856" s="62">
        <v>6</v>
      </c>
      <c r="X40856" s="64">
        <v>81</v>
      </c>
      <c r="Y40856" s="62">
        <v>297</v>
      </c>
      <c r="Z40856" s="65">
        <v>77</v>
      </c>
      <c r="AA40856" s="5"/>
    </row>
    <row r="40857" spans="1:27" s="1" customFormat="1">
      <c r="A40857" s="59" t="s">
        <v>62984</v>
      </c>
      <c r="B40857" s="60" t="s">
        <v>28618</v>
      </c>
      <c r="C40857" s="74" t="s">
        <v>84132</v>
      </c>
      <c r="D40857" s="73" t="s">
        <v>82437</v>
      </c>
      <c r="E40857" s="7">
        <v>711</v>
      </c>
      <c r="F40857" s="8">
        <v>145</v>
      </c>
      <c r="G40857" s="7">
        <v>0</v>
      </c>
      <c r="H40857" s="8">
        <v>0</v>
      </c>
      <c r="I40857" s="7">
        <v>0</v>
      </c>
      <c r="J40857" s="8">
        <v>0</v>
      </c>
      <c r="K40857" s="62">
        <v>33.951094619999999</v>
      </c>
      <c r="L40857" s="62">
        <v>1</v>
      </c>
      <c r="M40857" s="63" t="s">
        <v>83652</v>
      </c>
      <c r="N40857" s="64">
        <v>1191</v>
      </c>
      <c r="O40857" s="62">
        <v>231</v>
      </c>
      <c r="P40857" s="64">
        <v>1188</v>
      </c>
      <c r="Q40857" s="62">
        <v>2610</v>
      </c>
      <c r="R40857" s="64">
        <v>686</v>
      </c>
      <c r="S40857" s="62">
        <v>375</v>
      </c>
      <c r="T40857" s="64">
        <v>113</v>
      </c>
      <c r="U40857" s="62">
        <v>198</v>
      </c>
      <c r="V40857" s="64">
        <v>342</v>
      </c>
      <c r="W40857" s="62">
        <v>3</v>
      </c>
      <c r="X40857" s="64">
        <v>78</v>
      </c>
      <c r="Y40857" s="62">
        <v>230</v>
      </c>
      <c r="Z40857" s="65">
        <v>31</v>
      </c>
      <c r="AA40857" s="5"/>
    </row>
    <row r="40858" spans="1:27" s="1" customFormat="1">
      <c r="A40858" s="59" t="s">
        <v>62985</v>
      </c>
      <c r="B40858" s="60" t="s">
        <v>28603</v>
      </c>
      <c r="C40858" s="74" t="s">
        <v>84132</v>
      </c>
      <c r="D40858" s="73" t="s">
        <v>82437</v>
      </c>
      <c r="E40858" s="7">
        <v>517</v>
      </c>
      <c r="F40858" s="8">
        <v>165</v>
      </c>
      <c r="G40858" s="7">
        <v>0</v>
      </c>
      <c r="H40858" s="8">
        <v>0</v>
      </c>
      <c r="I40858" s="7">
        <v>0</v>
      </c>
      <c r="J40858" s="8">
        <v>0</v>
      </c>
      <c r="K40858" s="62">
        <v>51.052946837</v>
      </c>
      <c r="L40858" s="62">
        <v>1</v>
      </c>
      <c r="M40858" s="63" t="s">
        <v>83652</v>
      </c>
      <c r="N40858" s="64">
        <v>1191</v>
      </c>
      <c r="O40858" s="62">
        <v>231</v>
      </c>
      <c r="P40858" s="64">
        <v>1188</v>
      </c>
      <c r="Q40858" s="62">
        <v>2610</v>
      </c>
      <c r="R40858" s="64">
        <v>539</v>
      </c>
      <c r="S40858" s="62">
        <v>257</v>
      </c>
      <c r="T40858" s="64">
        <v>107</v>
      </c>
      <c r="U40858" s="62">
        <v>175</v>
      </c>
      <c r="V40858" s="64">
        <v>272</v>
      </c>
      <c r="W40858" s="62">
        <v>7</v>
      </c>
      <c r="X40858" s="64">
        <v>46</v>
      </c>
      <c r="Y40858" s="62">
        <v>177</v>
      </c>
      <c r="Z40858" s="65">
        <v>42</v>
      </c>
      <c r="AA40858" s="5"/>
    </row>
    <row r="40859" spans="1:27" s="1" customFormat="1">
      <c r="A40859" s="59" t="s">
        <v>62986</v>
      </c>
      <c r="B40859" s="60" t="s">
        <v>28604</v>
      </c>
      <c r="C40859" s="74" t="s">
        <v>84132</v>
      </c>
      <c r="D40859" s="73" t="s">
        <v>82437</v>
      </c>
      <c r="E40859" s="7">
        <v>676</v>
      </c>
      <c r="F40859" s="8">
        <v>57</v>
      </c>
      <c r="G40859" s="7">
        <v>0</v>
      </c>
      <c r="H40859" s="8">
        <v>0</v>
      </c>
      <c r="I40859" s="7">
        <v>0</v>
      </c>
      <c r="J40859" s="8">
        <v>0</v>
      </c>
      <c r="K40859" s="62">
        <v>27.441414521999999</v>
      </c>
      <c r="L40859" s="62">
        <v>1</v>
      </c>
      <c r="M40859" s="63" t="s">
        <v>83652</v>
      </c>
      <c r="N40859" s="64">
        <v>1191</v>
      </c>
      <c r="O40859" s="62">
        <v>231</v>
      </c>
      <c r="P40859" s="64">
        <v>1188</v>
      </c>
      <c r="Q40859" s="62">
        <v>2610</v>
      </c>
      <c r="R40859" s="64">
        <v>667</v>
      </c>
      <c r="S40859" s="62">
        <v>446</v>
      </c>
      <c r="T40859" s="64">
        <v>122</v>
      </c>
      <c r="U40859" s="62">
        <v>99</v>
      </c>
      <c r="V40859" s="64">
        <v>373</v>
      </c>
      <c r="W40859" s="62">
        <v>2</v>
      </c>
      <c r="X40859" s="64">
        <v>62</v>
      </c>
      <c r="Y40859" s="62">
        <v>230</v>
      </c>
      <c r="Z40859" s="65">
        <v>79</v>
      </c>
      <c r="AA40859" s="5"/>
    </row>
    <row r="40860" spans="1:27" s="1" customFormat="1">
      <c r="A40860" s="59" t="s">
        <v>62987</v>
      </c>
      <c r="B40860" s="60" t="s">
        <v>28605</v>
      </c>
      <c r="C40860" s="74" t="s">
        <v>84132</v>
      </c>
      <c r="D40860" s="73" t="s">
        <v>82437</v>
      </c>
      <c r="E40860" s="7">
        <v>992</v>
      </c>
      <c r="F40860" s="8">
        <v>28</v>
      </c>
      <c r="G40860" s="7">
        <v>36</v>
      </c>
      <c r="H40860" s="8">
        <v>112</v>
      </c>
      <c r="I40860" s="7">
        <v>0</v>
      </c>
      <c r="J40860" s="8">
        <v>0</v>
      </c>
      <c r="K40860" s="62">
        <v>9.8355814872000007</v>
      </c>
      <c r="L40860" s="62">
        <v>1</v>
      </c>
      <c r="M40860" s="63" t="s">
        <v>83652</v>
      </c>
      <c r="N40860" s="64">
        <v>1191</v>
      </c>
      <c r="O40860" s="62">
        <v>231</v>
      </c>
      <c r="P40860" s="64">
        <v>1188</v>
      </c>
      <c r="Q40860" s="62">
        <v>2610</v>
      </c>
      <c r="R40860" s="64">
        <v>1001</v>
      </c>
      <c r="S40860" s="62">
        <v>890</v>
      </c>
      <c r="T40860" s="64">
        <v>27</v>
      </c>
      <c r="U40860" s="62">
        <v>84</v>
      </c>
      <c r="V40860" s="64">
        <v>692</v>
      </c>
      <c r="W40860" s="62">
        <v>2</v>
      </c>
      <c r="X40860" s="64">
        <v>47</v>
      </c>
      <c r="Y40860" s="62">
        <v>260</v>
      </c>
      <c r="Z40860" s="65">
        <v>383</v>
      </c>
      <c r="AA40860" s="5"/>
    </row>
    <row r="40861" spans="1:27" s="1" customFormat="1">
      <c r="A40861" s="59" t="s">
        <v>62988</v>
      </c>
      <c r="B40861" s="60" t="s">
        <v>28637</v>
      </c>
      <c r="C40861" s="74" t="s">
        <v>84132</v>
      </c>
      <c r="D40861" s="73" t="s">
        <v>82437</v>
      </c>
      <c r="E40861" s="7">
        <v>884</v>
      </c>
      <c r="F40861" s="8">
        <v>243</v>
      </c>
      <c r="G40861" s="7">
        <v>71</v>
      </c>
      <c r="H40861" s="8">
        <v>0</v>
      </c>
      <c r="I40861" s="7">
        <v>0</v>
      </c>
      <c r="J40861" s="8">
        <v>0</v>
      </c>
      <c r="K40861" s="62">
        <v>43.974208330000003</v>
      </c>
      <c r="L40861" s="62">
        <v>1</v>
      </c>
      <c r="M40861" s="63" t="s">
        <v>83652</v>
      </c>
      <c r="N40861" s="64">
        <v>1191</v>
      </c>
      <c r="O40861" s="62">
        <v>231</v>
      </c>
      <c r="P40861" s="64">
        <v>1188</v>
      </c>
      <c r="Q40861" s="62">
        <v>2610</v>
      </c>
      <c r="R40861" s="64">
        <v>1005</v>
      </c>
      <c r="S40861" s="62">
        <v>390</v>
      </c>
      <c r="T40861" s="64">
        <v>331</v>
      </c>
      <c r="U40861" s="62">
        <v>284</v>
      </c>
      <c r="V40861" s="64">
        <v>411</v>
      </c>
      <c r="W40861" s="62">
        <v>9</v>
      </c>
      <c r="X40861" s="64">
        <v>81</v>
      </c>
      <c r="Y40861" s="62">
        <v>257</v>
      </c>
      <c r="Z40861" s="65">
        <v>64</v>
      </c>
      <c r="AA40861" s="5"/>
    </row>
    <row r="40862" spans="1:27" s="1" customFormat="1">
      <c r="A40862" s="59" t="s">
        <v>62989</v>
      </c>
      <c r="B40862" s="60" t="s">
        <v>28572</v>
      </c>
      <c r="C40862" s="74" t="s">
        <v>84132</v>
      </c>
      <c r="D40862" s="73" t="s">
        <v>82437</v>
      </c>
      <c r="E40862" s="7">
        <v>471</v>
      </c>
      <c r="F40862" s="8">
        <v>13</v>
      </c>
      <c r="G40862" s="7">
        <v>0</v>
      </c>
      <c r="H40862" s="8">
        <v>0</v>
      </c>
      <c r="I40862" s="7">
        <v>0</v>
      </c>
      <c r="J40862" s="8">
        <v>0</v>
      </c>
      <c r="K40862" s="62">
        <v>5.8223405651000002</v>
      </c>
      <c r="L40862" s="62">
        <v>1</v>
      </c>
      <c r="M40862" s="63" t="s">
        <v>83652</v>
      </c>
      <c r="N40862" s="64">
        <v>1191</v>
      </c>
      <c r="O40862" s="62">
        <v>231</v>
      </c>
      <c r="P40862" s="64">
        <v>1188</v>
      </c>
      <c r="Q40862" s="62">
        <v>2610</v>
      </c>
      <c r="R40862" s="64">
        <v>496</v>
      </c>
      <c r="S40862" s="62">
        <v>417</v>
      </c>
      <c r="T40862" s="64">
        <v>33</v>
      </c>
      <c r="U40862" s="62">
        <v>46</v>
      </c>
      <c r="V40862" s="64">
        <v>284</v>
      </c>
      <c r="W40862" s="62">
        <v>0</v>
      </c>
      <c r="X40862" s="64">
        <v>19</v>
      </c>
      <c r="Y40862" s="62">
        <v>176</v>
      </c>
      <c r="Z40862" s="65">
        <v>89</v>
      </c>
      <c r="AA40862" s="5"/>
    </row>
    <row r="40863" spans="1:27" s="1" customFormat="1">
      <c r="A40863" s="59" t="s">
        <v>62990</v>
      </c>
      <c r="B40863" s="60" t="s">
        <v>28573</v>
      </c>
      <c r="C40863" s="74" t="s">
        <v>84132</v>
      </c>
      <c r="D40863" s="73" t="s">
        <v>82437</v>
      </c>
      <c r="E40863" s="7">
        <v>609</v>
      </c>
      <c r="F40863" s="8">
        <v>125</v>
      </c>
      <c r="G40863" s="7">
        <v>0</v>
      </c>
      <c r="H40863" s="8">
        <v>0</v>
      </c>
      <c r="I40863" s="7">
        <v>0</v>
      </c>
      <c r="J40863" s="8">
        <v>0</v>
      </c>
      <c r="K40863" s="62">
        <v>18.022470317</v>
      </c>
      <c r="L40863" s="62">
        <v>1</v>
      </c>
      <c r="M40863" s="63" t="s">
        <v>83652</v>
      </c>
      <c r="N40863" s="64">
        <v>1191</v>
      </c>
      <c r="O40863" s="62">
        <v>231</v>
      </c>
      <c r="P40863" s="64">
        <v>1188</v>
      </c>
      <c r="Q40863" s="62">
        <v>2610</v>
      </c>
      <c r="R40863" s="64">
        <v>625</v>
      </c>
      <c r="S40863" s="62">
        <v>431</v>
      </c>
      <c r="T40863" s="64">
        <v>53</v>
      </c>
      <c r="U40863" s="62">
        <v>141</v>
      </c>
      <c r="V40863" s="64">
        <v>343</v>
      </c>
      <c r="W40863" s="62">
        <v>2</v>
      </c>
      <c r="X40863" s="64">
        <v>76</v>
      </c>
      <c r="Y40863" s="62">
        <v>203</v>
      </c>
      <c r="Z40863" s="65">
        <v>62</v>
      </c>
      <c r="AA40863" s="5"/>
    </row>
    <row r="40864" spans="1:27" s="1" customFormat="1">
      <c r="A40864" s="59" t="s">
        <v>62991</v>
      </c>
      <c r="B40864" s="60" t="s">
        <v>28574</v>
      </c>
      <c r="C40864" s="74" t="s">
        <v>84132</v>
      </c>
      <c r="D40864" s="73" t="s">
        <v>82437</v>
      </c>
      <c r="E40864" s="7">
        <v>574</v>
      </c>
      <c r="F40864" s="8">
        <v>52</v>
      </c>
      <c r="G40864" s="7">
        <v>40</v>
      </c>
      <c r="H40864" s="8">
        <v>0</v>
      </c>
      <c r="I40864" s="7">
        <v>0</v>
      </c>
      <c r="J40864" s="8">
        <v>0</v>
      </c>
      <c r="K40864" s="62">
        <v>13.453423543</v>
      </c>
      <c r="L40864" s="62">
        <v>1</v>
      </c>
      <c r="M40864" s="63" t="s">
        <v>83652</v>
      </c>
      <c r="N40864" s="64">
        <v>1191</v>
      </c>
      <c r="O40864" s="62">
        <v>231</v>
      </c>
      <c r="P40864" s="64">
        <v>1188</v>
      </c>
      <c r="Q40864" s="62">
        <v>2610</v>
      </c>
      <c r="R40864" s="64">
        <v>616</v>
      </c>
      <c r="S40864" s="62">
        <v>427</v>
      </c>
      <c r="T40864" s="64">
        <v>153</v>
      </c>
      <c r="U40864" s="62">
        <v>36</v>
      </c>
      <c r="V40864" s="64">
        <v>259</v>
      </c>
      <c r="W40864" s="62">
        <v>0</v>
      </c>
      <c r="X40864" s="64">
        <v>16</v>
      </c>
      <c r="Y40864" s="62">
        <v>147</v>
      </c>
      <c r="Z40864" s="65">
        <v>96</v>
      </c>
      <c r="AA40864" s="5"/>
    </row>
    <row r="40865" spans="1:27" s="1" customFormat="1">
      <c r="A40865" s="59" t="s">
        <v>62992</v>
      </c>
      <c r="B40865" s="60" t="s">
        <v>28575</v>
      </c>
      <c r="C40865" s="74" t="s">
        <v>84132</v>
      </c>
      <c r="D40865" s="73" t="s">
        <v>82437</v>
      </c>
      <c r="E40865" s="7">
        <v>515</v>
      </c>
      <c r="F40865" s="8">
        <v>16</v>
      </c>
      <c r="G40865" s="7">
        <v>0</v>
      </c>
      <c r="H40865" s="8">
        <v>0</v>
      </c>
      <c r="I40865" s="7">
        <v>0</v>
      </c>
      <c r="J40865" s="8">
        <v>0</v>
      </c>
      <c r="K40865" s="62">
        <v>6.1868955112000004</v>
      </c>
      <c r="L40865" s="62">
        <v>1</v>
      </c>
      <c r="M40865" s="63" t="s">
        <v>83652</v>
      </c>
      <c r="N40865" s="64">
        <v>1191</v>
      </c>
      <c r="O40865" s="62">
        <v>231</v>
      </c>
      <c r="P40865" s="64">
        <v>1188</v>
      </c>
      <c r="Q40865" s="62">
        <v>2610</v>
      </c>
      <c r="R40865" s="64">
        <v>510</v>
      </c>
      <c r="S40865" s="62">
        <v>423</v>
      </c>
      <c r="T40865" s="64">
        <v>51</v>
      </c>
      <c r="U40865" s="62">
        <v>36</v>
      </c>
      <c r="V40865" s="64">
        <v>297</v>
      </c>
      <c r="W40865" s="62">
        <v>0</v>
      </c>
      <c r="X40865" s="64">
        <v>5</v>
      </c>
      <c r="Y40865" s="62">
        <v>200</v>
      </c>
      <c r="Z40865" s="65">
        <v>92</v>
      </c>
      <c r="AA40865" s="5"/>
    </row>
    <row r="40866" spans="1:27" s="1" customFormat="1">
      <c r="A40866" s="59" t="s">
        <v>62993</v>
      </c>
      <c r="B40866" s="60" t="s">
        <v>28619</v>
      </c>
      <c r="C40866" s="74" t="s">
        <v>84132</v>
      </c>
      <c r="D40866" s="73" t="s">
        <v>82437</v>
      </c>
      <c r="E40866" s="7">
        <v>690</v>
      </c>
      <c r="F40866" s="8">
        <v>95</v>
      </c>
      <c r="G40866" s="7">
        <v>0</v>
      </c>
      <c r="H40866" s="8">
        <v>0</v>
      </c>
      <c r="I40866" s="7">
        <v>0</v>
      </c>
      <c r="J40866" s="8">
        <v>0</v>
      </c>
      <c r="K40866" s="62">
        <v>30.640960240999998</v>
      </c>
      <c r="L40866" s="62">
        <v>1</v>
      </c>
      <c r="M40866" s="63" t="s">
        <v>83652</v>
      </c>
      <c r="N40866" s="64">
        <v>1191</v>
      </c>
      <c r="O40866" s="62">
        <v>231</v>
      </c>
      <c r="P40866" s="64">
        <v>1188</v>
      </c>
      <c r="Q40866" s="62">
        <v>2610</v>
      </c>
      <c r="R40866" s="64">
        <v>695</v>
      </c>
      <c r="S40866" s="62">
        <v>425</v>
      </c>
      <c r="T40866" s="64">
        <v>53</v>
      </c>
      <c r="U40866" s="62">
        <v>217</v>
      </c>
      <c r="V40866" s="64">
        <v>436</v>
      </c>
      <c r="W40866" s="62">
        <v>2</v>
      </c>
      <c r="X40866" s="64">
        <v>72</v>
      </c>
      <c r="Y40866" s="62">
        <v>299</v>
      </c>
      <c r="Z40866" s="65">
        <v>63</v>
      </c>
      <c r="AA40866" s="5"/>
    </row>
    <row r="40867" spans="1:27" s="1" customFormat="1">
      <c r="A40867" s="59" t="s">
        <v>62994</v>
      </c>
      <c r="B40867" s="60" t="s">
        <v>28620</v>
      </c>
      <c r="C40867" s="74" t="s">
        <v>84132</v>
      </c>
      <c r="D40867" s="73" t="s">
        <v>82437</v>
      </c>
      <c r="E40867" s="7">
        <v>673</v>
      </c>
      <c r="F40867" s="8">
        <v>38</v>
      </c>
      <c r="G40867" s="7">
        <v>0</v>
      </c>
      <c r="H40867" s="8">
        <v>0</v>
      </c>
      <c r="I40867" s="7">
        <v>0</v>
      </c>
      <c r="J40867" s="8">
        <v>0</v>
      </c>
      <c r="K40867" s="62">
        <v>32.278128928999998</v>
      </c>
      <c r="L40867" s="62">
        <v>1</v>
      </c>
      <c r="M40867" s="63" t="s">
        <v>83652</v>
      </c>
      <c r="N40867" s="64">
        <v>1191</v>
      </c>
      <c r="O40867" s="62">
        <v>231</v>
      </c>
      <c r="P40867" s="64">
        <v>1188</v>
      </c>
      <c r="Q40867" s="62">
        <v>2610</v>
      </c>
      <c r="R40867" s="64">
        <v>648</v>
      </c>
      <c r="S40867" s="62">
        <v>435</v>
      </c>
      <c r="T40867" s="64">
        <v>78</v>
      </c>
      <c r="U40867" s="62">
        <v>135</v>
      </c>
      <c r="V40867" s="64">
        <v>389</v>
      </c>
      <c r="W40867" s="62">
        <v>0</v>
      </c>
      <c r="X40867" s="64">
        <v>29</v>
      </c>
      <c r="Y40867" s="62">
        <v>288</v>
      </c>
      <c r="Z40867" s="65">
        <v>72</v>
      </c>
      <c r="AA40867" s="5"/>
    </row>
    <row r="40868" spans="1:27" s="1" customFormat="1">
      <c r="A40868" s="59" t="s">
        <v>62995</v>
      </c>
      <c r="B40868" s="60" t="s">
        <v>28589</v>
      </c>
      <c r="C40868" s="74" t="s">
        <v>84132</v>
      </c>
      <c r="D40868" s="73" t="s">
        <v>82437</v>
      </c>
      <c r="E40868" s="7">
        <v>679</v>
      </c>
      <c r="F40868" s="8">
        <v>63</v>
      </c>
      <c r="G40868" s="7">
        <v>0</v>
      </c>
      <c r="H40868" s="8">
        <v>0</v>
      </c>
      <c r="I40868" s="7">
        <v>0</v>
      </c>
      <c r="J40868" s="8">
        <v>0</v>
      </c>
      <c r="K40868" s="62">
        <v>47.501619282999997</v>
      </c>
      <c r="L40868" s="62">
        <v>1</v>
      </c>
      <c r="M40868" s="63" t="s">
        <v>83652</v>
      </c>
      <c r="N40868" s="64">
        <v>1191</v>
      </c>
      <c r="O40868" s="62">
        <v>231</v>
      </c>
      <c r="P40868" s="64">
        <v>1188</v>
      </c>
      <c r="Q40868" s="62">
        <v>2610</v>
      </c>
      <c r="R40868" s="64">
        <v>670</v>
      </c>
      <c r="S40868" s="62">
        <v>344</v>
      </c>
      <c r="T40868" s="64">
        <v>254</v>
      </c>
      <c r="U40868" s="62">
        <v>72</v>
      </c>
      <c r="V40868" s="64">
        <v>407</v>
      </c>
      <c r="W40868" s="62">
        <v>3</v>
      </c>
      <c r="X40868" s="64">
        <v>63</v>
      </c>
      <c r="Y40868" s="62">
        <v>302</v>
      </c>
      <c r="Z40868" s="65">
        <v>39</v>
      </c>
      <c r="AA40868" s="5"/>
    </row>
    <row r="40869" spans="1:27" s="1" customFormat="1">
      <c r="A40869" s="59" t="s">
        <v>62996</v>
      </c>
      <c r="B40869" s="60" t="s">
        <v>28564</v>
      </c>
      <c r="C40869" s="74" t="s">
        <v>84132</v>
      </c>
      <c r="D40869" s="73" t="s">
        <v>82437</v>
      </c>
      <c r="E40869" s="7">
        <v>783</v>
      </c>
      <c r="F40869" s="8">
        <v>81</v>
      </c>
      <c r="G40869" s="7">
        <v>54</v>
      </c>
      <c r="H40869" s="8">
        <v>7</v>
      </c>
      <c r="I40869" s="7">
        <v>0</v>
      </c>
      <c r="J40869" s="8">
        <v>0</v>
      </c>
      <c r="K40869" s="62">
        <v>5.4462977613000003</v>
      </c>
      <c r="L40869" s="62">
        <v>2</v>
      </c>
      <c r="M40869" s="63" t="s">
        <v>83651</v>
      </c>
      <c r="N40869" s="64">
        <v>1191</v>
      </c>
      <c r="O40869" s="62">
        <v>231</v>
      </c>
      <c r="P40869" s="64">
        <v>1188</v>
      </c>
      <c r="Q40869" s="62">
        <v>2610</v>
      </c>
      <c r="R40869" s="64">
        <v>754</v>
      </c>
      <c r="S40869" s="62">
        <v>563</v>
      </c>
      <c r="T40869" s="64">
        <v>54</v>
      </c>
      <c r="U40869" s="62">
        <v>137</v>
      </c>
      <c r="V40869" s="64">
        <v>222</v>
      </c>
      <c r="W40869" s="62">
        <v>0</v>
      </c>
      <c r="X40869" s="64">
        <v>8</v>
      </c>
      <c r="Y40869" s="62">
        <v>88</v>
      </c>
      <c r="Z40869" s="65">
        <v>126</v>
      </c>
      <c r="AA40869" s="5"/>
    </row>
    <row r="40870" spans="1:27" s="1" customFormat="1">
      <c r="A40870" s="59" t="s">
        <v>62997</v>
      </c>
      <c r="B40870" s="60" t="s">
        <v>28565</v>
      </c>
      <c r="C40870" s="74" t="s">
        <v>84132</v>
      </c>
      <c r="D40870" s="73" t="s">
        <v>82437</v>
      </c>
      <c r="E40870" s="7">
        <v>475</v>
      </c>
      <c r="F40870" s="8">
        <v>52</v>
      </c>
      <c r="G40870" s="7">
        <v>23</v>
      </c>
      <c r="H40870" s="8">
        <v>14</v>
      </c>
      <c r="I40870" s="7">
        <v>188</v>
      </c>
      <c r="J40870" s="8">
        <v>0</v>
      </c>
      <c r="K40870" s="62">
        <v>4.7181239370999997</v>
      </c>
      <c r="L40870" s="62">
        <v>3</v>
      </c>
      <c r="M40870" s="63" t="s">
        <v>83651</v>
      </c>
      <c r="N40870" s="64">
        <v>1191</v>
      </c>
      <c r="O40870" s="62">
        <v>231</v>
      </c>
      <c r="P40870" s="64">
        <v>1188</v>
      </c>
      <c r="Q40870" s="62">
        <v>2610</v>
      </c>
      <c r="R40870" s="64">
        <v>659</v>
      </c>
      <c r="S40870" s="62">
        <v>603</v>
      </c>
      <c r="T40870" s="64">
        <v>9</v>
      </c>
      <c r="U40870" s="62">
        <v>47</v>
      </c>
      <c r="V40870" s="64">
        <v>295</v>
      </c>
      <c r="W40870" s="62">
        <v>0</v>
      </c>
      <c r="X40870" s="64">
        <v>10</v>
      </c>
      <c r="Y40870" s="62">
        <v>78</v>
      </c>
      <c r="Z40870" s="65">
        <v>207</v>
      </c>
      <c r="AA40870" s="5"/>
    </row>
    <row r="40871" spans="1:27" s="1" customFormat="1">
      <c r="A40871" s="59" t="s">
        <v>62998</v>
      </c>
      <c r="B40871" s="60" t="s">
        <v>28566</v>
      </c>
      <c r="C40871" s="74" t="s">
        <v>84132</v>
      </c>
      <c r="D40871" s="73" t="s">
        <v>82437</v>
      </c>
      <c r="E40871" s="7">
        <v>615</v>
      </c>
      <c r="F40871" s="8">
        <v>66</v>
      </c>
      <c r="G40871" s="7">
        <v>38</v>
      </c>
      <c r="H40871" s="8">
        <v>9</v>
      </c>
      <c r="I40871" s="7">
        <v>105</v>
      </c>
      <c r="J40871" s="8">
        <v>14</v>
      </c>
      <c r="K40871" s="62">
        <v>5.7528202928000001</v>
      </c>
      <c r="L40871" s="62">
        <v>2</v>
      </c>
      <c r="M40871" s="63" t="s">
        <v>83651</v>
      </c>
      <c r="N40871" s="64">
        <v>1191</v>
      </c>
      <c r="O40871" s="62">
        <v>231</v>
      </c>
      <c r="P40871" s="64">
        <v>1188</v>
      </c>
      <c r="Q40871" s="62">
        <v>2610</v>
      </c>
      <c r="R40871" s="64">
        <v>721</v>
      </c>
      <c r="S40871" s="62">
        <v>607</v>
      </c>
      <c r="T40871" s="64">
        <v>30</v>
      </c>
      <c r="U40871" s="62">
        <v>84</v>
      </c>
      <c r="V40871" s="64">
        <v>273</v>
      </c>
      <c r="W40871" s="62">
        <v>1</v>
      </c>
      <c r="X40871" s="64">
        <v>18</v>
      </c>
      <c r="Y40871" s="62">
        <v>100</v>
      </c>
      <c r="Z40871" s="65">
        <v>154</v>
      </c>
      <c r="AA40871" s="5"/>
    </row>
    <row r="40872" spans="1:27" s="1" customFormat="1">
      <c r="A40872" s="59" t="s">
        <v>62999</v>
      </c>
      <c r="B40872" s="60" t="s">
        <v>28567</v>
      </c>
      <c r="C40872" s="74" t="s">
        <v>84132</v>
      </c>
      <c r="D40872" s="73" t="s">
        <v>82437</v>
      </c>
      <c r="E40872" s="7">
        <v>245</v>
      </c>
      <c r="F40872" s="8">
        <v>16</v>
      </c>
      <c r="G40872" s="7">
        <v>6</v>
      </c>
      <c r="H40872" s="8">
        <v>56</v>
      </c>
      <c r="I40872" s="7">
        <v>134</v>
      </c>
      <c r="J40872" s="8">
        <v>166</v>
      </c>
      <c r="K40872" s="62">
        <v>6.2034426861999998</v>
      </c>
      <c r="L40872" s="62">
        <v>3</v>
      </c>
      <c r="M40872" s="63" t="s">
        <v>83651</v>
      </c>
      <c r="N40872" s="64">
        <v>1191</v>
      </c>
      <c r="O40872" s="62">
        <v>231</v>
      </c>
      <c r="P40872" s="64">
        <v>1188</v>
      </c>
      <c r="Q40872" s="62">
        <v>2610</v>
      </c>
      <c r="R40872" s="64">
        <v>581</v>
      </c>
      <c r="S40872" s="62">
        <v>519</v>
      </c>
      <c r="T40872" s="64">
        <v>8</v>
      </c>
      <c r="U40872" s="62">
        <v>54</v>
      </c>
      <c r="V40872" s="64">
        <v>343</v>
      </c>
      <c r="W40872" s="62">
        <v>0</v>
      </c>
      <c r="X40872" s="64">
        <v>17</v>
      </c>
      <c r="Y40872" s="62">
        <v>38</v>
      </c>
      <c r="Z40872" s="65">
        <v>288</v>
      </c>
      <c r="AA40872" s="5"/>
    </row>
    <row r="40873" spans="1:27" s="1" customFormat="1">
      <c r="A40873" s="59" t="s">
        <v>63000</v>
      </c>
      <c r="B40873" s="60" t="s">
        <v>28584</v>
      </c>
      <c r="C40873" s="74" t="s">
        <v>84132</v>
      </c>
      <c r="D40873" s="73" t="s">
        <v>82437</v>
      </c>
      <c r="E40873" s="7">
        <v>618</v>
      </c>
      <c r="F40873" s="8">
        <v>92</v>
      </c>
      <c r="G40873" s="7">
        <v>36</v>
      </c>
      <c r="H40873" s="8">
        <v>59</v>
      </c>
      <c r="I40873" s="7">
        <v>14</v>
      </c>
      <c r="J40873" s="8">
        <v>0</v>
      </c>
      <c r="K40873" s="62">
        <v>7.0149047384000003</v>
      </c>
      <c r="L40873" s="62">
        <v>1</v>
      </c>
      <c r="M40873" s="63" t="s">
        <v>83652</v>
      </c>
      <c r="N40873" s="64">
        <v>1191</v>
      </c>
      <c r="O40873" s="62">
        <v>231</v>
      </c>
      <c r="P40873" s="64">
        <v>1188</v>
      </c>
      <c r="Q40873" s="62">
        <v>2610</v>
      </c>
      <c r="R40873" s="64">
        <v>644</v>
      </c>
      <c r="S40873" s="62">
        <v>559</v>
      </c>
      <c r="T40873" s="64">
        <v>3</v>
      </c>
      <c r="U40873" s="62">
        <v>82</v>
      </c>
      <c r="V40873" s="64">
        <v>267</v>
      </c>
      <c r="W40873" s="62">
        <v>0</v>
      </c>
      <c r="X40873" s="64">
        <v>14</v>
      </c>
      <c r="Y40873" s="62">
        <v>68</v>
      </c>
      <c r="Z40873" s="65">
        <v>185</v>
      </c>
      <c r="AA40873" s="5"/>
    </row>
    <row r="40874" spans="1:27" s="1" customFormat="1">
      <c r="A40874" s="59" t="s">
        <v>63001</v>
      </c>
      <c r="B40874" s="60" t="s">
        <v>28585</v>
      </c>
      <c r="C40874" s="74" t="s">
        <v>84132</v>
      </c>
      <c r="D40874" s="73" t="s">
        <v>82437</v>
      </c>
      <c r="E40874" s="7">
        <v>652</v>
      </c>
      <c r="F40874" s="8">
        <v>54</v>
      </c>
      <c r="G40874" s="7">
        <v>0</v>
      </c>
      <c r="H40874" s="8">
        <v>0</v>
      </c>
      <c r="I40874" s="7">
        <v>0</v>
      </c>
      <c r="J40874" s="8">
        <v>0</v>
      </c>
      <c r="K40874" s="62">
        <v>5.7652176968999997</v>
      </c>
      <c r="L40874" s="62">
        <v>1</v>
      </c>
      <c r="M40874" s="63" t="s">
        <v>83652</v>
      </c>
      <c r="N40874" s="64">
        <v>1191</v>
      </c>
      <c r="O40874" s="62">
        <v>231</v>
      </c>
      <c r="P40874" s="64">
        <v>1188</v>
      </c>
      <c r="Q40874" s="62">
        <v>2610</v>
      </c>
      <c r="R40874" s="64">
        <v>657</v>
      </c>
      <c r="S40874" s="62">
        <v>592</v>
      </c>
      <c r="T40874" s="64">
        <v>11</v>
      </c>
      <c r="U40874" s="62">
        <v>54</v>
      </c>
      <c r="V40874" s="64">
        <v>312</v>
      </c>
      <c r="W40874" s="62">
        <v>1</v>
      </c>
      <c r="X40874" s="64">
        <v>12</v>
      </c>
      <c r="Y40874" s="62">
        <v>167</v>
      </c>
      <c r="Z40874" s="65">
        <v>132</v>
      </c>
      <c r="AA40874" s="5"/>
    </row>
    <row r="40875" spans="1:27" s="1" customFormat="1">
      <c r="A40875" s="59" t="s">
        <v>63002</v>
      </c>
      <c r="B40875" s="60" t="s">
        <v>28586</v>
      </c>
      <c r="C40875" s="74" t="s">
        <v>84132</v>
      </c>
      <c r="D40875" s="73" t="s">
        <v>82437</v>
      </c>
      <c r="E40875" s="7">
        <v>805</v>
      </c>
      <c r="F40875" s="8">
        <v>18</v>
      </c>
      <c r="G40875" s="7">
        <v>12</v>
      </c>
      <c r="H40875" s="8">
        <v>0</v>
      </c>
      <c r="I40875" s="7">
        <v>0</v>
      </c>
      <c r="J40875" s="8">
        <v>0</v>
      </c>
      <c r="K40875" s="62">
        <v>16.287602441000001</v>
      </c>
      <c r="L40875" s="62">
        <v>1</v>
      </c>
      <c r="M40875" s="63" t="s">
        <v>83652</v>
      </c>
      <c r="N40875" s="64">
        <v>1191</v>
      </c>
      <c r="O40875" s="62">
        <v>231</v>
      </c>
      <c r="P40875" s="64">
        <v>1188</v>
      </c>
      <c r="Q40875" s="62">
        <v>2610</v>
      </c>
      <c r="R40875" s="64">
        <v>813</v>
      </c>
      <c r="S40875" s="62">
        <v>470</v>
      </c>
      <c r="T40875" s="64">
        <v>303</v>
      </c>
      <c r="U40875" s="62">
        <v>40</v>
      </c>
      <c r="V40875" s="64">
        <v>384</v>
      </c>
      <c r="W40875" s="62">
        <v>3</v>
      </c>
      <c r="X40875" s="64">
        <v>34</v>
      </c>
      <c r="Y40875" s="62">
        <v>221</v>
      </c>
      <c r="Z40875" s="65">
        <v>126</v>
      </c>
      <c r="AA40875" s="5"/>
    </row>
    <row r="40876" spans="1:27" s="1" customFormat="1">
      <c r="A40876" s="59" t="s">
        <v>63003</v>
      </c>
      <c r="B40876" s="60" t="s">
        <v>28587</v>
      </c>
      <c r="C40876" s="74" t="s">
        <v>84132</v>
      </c>
      <c r="D40876" s="73" t="s">
        <v>82437</v>
      </c>
      <c r="E40876" s="7">
        <v>585</v>
      </c>
      <c r="F40876" s="8">
        <v>30</v>
      </c>
      <c r="G40876" s="7">
        <v>13</v>
      </c>
      <c r="H40876" s="8">
        <v>20</v>
      </c>
      <c r="I40876" s="7">
        <v>0</v>
      </c>
      <c r="J40876" s="8">
        <v>0</v>
      </c>
      <c r="K40876" s="62">
        <v>7.4393283177000002</v>
      </c>
      <c r="L40876" s="62">
        <v>1</v>
      </c>
      <c r="M40876" s="63" t="s">
        <v>83652</v>
      </c>
      <c r="N40876" s="64">
        <v>1191</v>
      </c>
      <c r="O40876" s="62">
        <v>231</v>
      </c>
      <c r="P40876" s="64">
        <v>1188</v>
      </c>
      <c r="Q40876" s="62">
        <v>2610</v>
      </c>
      <c r="R40876" s="64">
        <v>604</v>
      </c>
      <c r="S40876" s="62">
        <v>541</v>
      </c>
      <c r="T40876" s="64">
        <v>16</v>
      </c>
      <c r="U40876" s="62">
        <v>47</v>
      </c>
      <c r="V40876" s="64">
        <v>259</v>
      </c>
      <c r="W40876" s="62">
        <v>0</v>
      </c>
      <c r="X40876" s="64">
        <v>19</v>
      </c>
      <c r="Y40876" s="62">
        <v>129</v>
      </c>
      <c r="Z40876" s="65">
        <v>111</v>
      </c>
      <c r="AA40876" s="5"/>
    </row>
    <row r="40877" spans="1:27" s="1" customFormat="1">
      <c r="A40877" s="59" t="s">
        <v>63004</v>
      </c>
      <c r="B40877" s="60" t="s">
        <v>28588</v>
      </c>
      <c r="C40877" s="74" t="s">
        <v>84132</v>
      </c>
      <c r="D40877" s="73" t="s">
        <v>82437</v>
      </c>
      <c r="E40877" s="7">
        <v>534</v>
      </c>
      <c r="F40877" s="8">
        <v>13</v>
      </c>
      <c r="G40877" s="7">
        <v>0</v>
      </c>
      <c r="H40877" s="8">
        <v>33</v>
      </c>
      <c r="I40877" s="7">
        <v>76</v>
      </c>
      <c r="J40877" s="8">
        <v>0</v>
      </c>
      <c r="K40877" s="62">
        <v>8.7269724385000007</v>
      </c>
      <c r="L40877" s="62">
        <v>1</v>
      </c>
      <c r="M40877" s="63" t="s">
        <v>83652</v>
      </c>
      <c r="N40877" s="64">
        <v>1191</v>
      </c>
      <c r="O40877" s="62">
        <v>231</v>
      </c>
      <c r="P40877" s="64">
        <v>1188</v>
      </c>
      <c r="Q40877" s="62">
        <v>2610</v>
      </c>
      <c r="R40877" s="64">
        <v>615</v>
      </c>
      <c r="S40877" s="62">
        <v>563</v>
      </c>
      <c r="T40877" s="64">
        <v>15</v>
      </c>
      <c r="U40877" s="62">
        <v>37</v>
      </c>
      <c r="V40877" s="64">
        <v>299</v>
      </c>
      <c r="W40877" s="62">
        <v>0</v>
      </c>
      <c r="X40877" s="64">
        <v>28</v>
      </c>
      <c r="Y40877" s="62">
        <v>138</v>
      </c>
      <c r="Z40877" s="65">
        <v>133</v>
      </c>
      <c r="AA40877" s="5"/>
    </row>
    <row r="40878" spans="1:27" s="1" customFormat="1">
      <c r="A40878" s="59" t="s">
        <v>63005</v>
      </c>
      <c r="B40878" s="60" t="s">
        <v>28606</v>
      </c>
      <c r="C40878" s="74" t="s">
        <v>84132</v>
      </c>
      <c r="D40878" s="73" t="s">
        <v>82437</v>
      </c>
      <c r="E40878" s="7">
        <v>736</v>
      </c>
      <c r="F40878" s="8">
        <v>14</v>
      </c>
      <c r="G40878" s="7">
        <v>6</v>
      </c>
      <c r="H40878" s="8">
        <v>7</v>
      </c>
      <c r="I40878" s="7">
        <v>0</v>
      </c>
      <c r="J40878" s="8">
        <v>0</v>
      </c>
      <c r="K40878" s="62">
        <v>6.8570876194999997</v>
      </c>
      <c r="L40878" s="62">
        <v>1</v>
      </c>
      <c r="M40878" s="63" t="s">
        <v>83652</v>
      </c>
      <c r="N40878" s="64">
        <v>1191</v>
      </c>
      <c r="O40878" s="62">
        <v>231</v>
      </c>
      <c r="P40878" s="64">
        <v>1188</v>
      </c>
      <c r="Q40878" s="62">
        <v>2610</v>
      </c>
      <c r="R40878" s="64">
        <v>724</v>
      </c>
      <c r="S40878" s="62">
        <v>677</v>
      </c>
      <c r="T40878" s="64">
        <v>4</v>
      </c>
      <c r="U40878" s="62">
        <v>43</v>
      </c>
      <c r="V40878" s="64">
        <v>268</v>
      </c>
      <c r="W40878" s="62">
        <v>1</v>
      </c>
      <c r="X40878" s="64">
        <v>20</v>
      </c>
      <c r="Y40878" s="62">
        <v>138</v>
      </c>
      <c r="Z40878" s="65">
        <v>109</v>
      </c>
      <c r="AA40878" s="5"/>
    </row>
    <row r="40879" spans="1:27" s="1" customFormat="1">
      <c r="A40879" s="59" t="s">
        <v>63006</v>
      </c>
      <c r="B40879" s="60" t="s">
        <v>28590</v>
      </c>
      <c r="C40879" s="74" t="s">
        <v>84132</v>
      </c>
      <c r="D40879" s="73" t="s">
        <v>82437</v>
      </c>
      <c r="E40879" s="7">
        <v>684</v>
      </c>
      <c r="F40879" s="8">
        <v>14</v>
      </c>
      <c r="G40879" s="7">
        <v>22</v>
      </c>
      <c r="H40879" s="8">
        <v>59</v>
      </c>
      <c r="I40879" s="7">
        <v>0</v>
      </c>
      <c r="J40879" s="8">
        <v>0</v>
      </c>
      <c r="K40879" s="62">
        <v>19.762968993000001</v>
      </c>
      <c r="L40879" s="62">
        <v>1</v>
      </c>
      <c r="M40879" s="63" t="s">
        <v>83652</v>
      </c>
      <c r="N40879" s="64">
        <v>1191</v>
      </c>
      <c r="O40879" s="62">
        <v>231</v>
      </c>
      <c r="P40879" s="64">
        <v>1188</v>
      </c>
      <c r="Q40879" s="62">
        <v>2610</v>
      </c>
      <c r="R40879" s="64">
        <v>673</v>
      </c>
      <c r="S40879" s="62">
        <v>429</v>
      </c>
      <c r="T40879" s="64">
        <v>185</v>
      </c>
      <c r="U40879" s="62">
        <v>59</v>
      </c>
      <c r="V40879" s="64">
        <v>426</v>
      </c>
      <c r="W40879" s="62">
        <v>8</v>
      </c>
      <c r="X40879" s="64">
        <v>47</v>
      </c>
      <c r="Y40879" s="62">
        <v>254</v>
      </c>
      <c r="Z40879" s="65">
        <v>117</v>
      </c>
      <c r="AA40879" s="5"/>
    </row>
    <row r="40880" spans="1:27" s="1" customFormat="1">
      <c r="A40880" s="59" t="s">
        <v>63007</v>
      </c>
      <c r="B40880" s="60" t="s">
        <v>28623</v>
      </c>
      <c r="C40880" s="74" t="s">
        <v>84132</v>
      </c>
      <c r="D40880" s="73" t="s">
        <v>82437</v>
      </c>
      <c r="E40880" s="7">
        <v>742</v>
      </c>
      <c r="F40880" s="8">
        <v>51</v>
      </c>
      <c r="G40880" s="7">
        <v>0</v>
      </c>
      <c r="H40880" s="8">
        <v>0</v>
      </c>
      <c r="I40880" s="7">
        <v>0</v>
      </c>
      <c r="J40880" s="8">
        <v>0</v>
      </c>
      <c r="K40880" s="62">
        <v>29.360319261000001</v>
      </c>
      <c r="L40880" s="62">
        <v>1</v>
      </c>
      <c r="M40880" s="63" t="s">
        <v>83652</v>
      </c>
      <c r="N40880" s="64">
        <v>1191</v>
      </c>
      <c r="O40880" s="62">
        <v>231</v>
      </c>
      <c r="P40880" s="64">
        <v>1188</v>
      </c>
      <c r="Q40880" s="62">
        <v>2610</v>
      </c>
      <c r="R40880" s="64">
        <v>788</v>
      </c>
      <c r="S40880" s="62">
        <v>448</v>
      </c>
      <c r="T40880" s="64">
        <v>262</v>
      </c>
      <c r="U40880" s="62">
        <v>78</v>
      </c>
      <c r="V40880" s="64">
        <v>368</v>
      </c>
      <c r="W40880" s="62">
        <v>3</v>
      </c>
      <c r="X40880" s="64">
        <v>48</v>
      </c>
      <c r="Y40880" s="62">
        <v>235</v>
      </c>
      <c r="Z40880" s="65">
        <v>82</v>
      </c>
      <c r="AA40880" s="5"/>
    </row>
    <row r="40881" spans="1:27" s="1" customFormat="1">
      <c r="A40881" s="59" t="s">
        <v>63008</v>
      </c>
      <c r="B40881" s="60" t="s">
        <v>28591</v>
      </c>
      <c r="C40881" s="74" t="s">
        <v>84132</v>
      </c>
      <c r="D40881" s="73" t="s">
        <v>82437</v>
      </c>
      <c r="E40881" s="7">
        <v>497</v>
      </c>
      <c r="F40881" s="8">
        <v>14</v>
      </c>
      <c r="G40881" s="7">
        <v>0</v>
      </c>
      <c r="H40881" s="8">
        <v>0</v>
      </c>
      <c r="I40881" s="7">
        <v>0</v>
      </c>
      <c r="J40881" s="8">
        <v>0</v>
      </c>
      <c r="K40881" s="62">
        <v>35.116952550999997</v>
      </c>
      <c r="L40881" s="62">
        <v>1</v>
      </c>
      <c r="M40881" s="63" t="s">
        <v>83652</v>
      </c>
      <c r="N40881" s="64">
        <v>1191</v>
      </c>
      <c r="O40881" s="62">
        <v>231</v>
      </c>
      <c r="P40881" s="64">
        <v>1188</v>
      </c>
      <c r="Q40881" s="62">
        <v>2610</v>
      </c>
      <c r="R40881" s="64">
        <v>531</v>
      </c>
      <c r="S40881" s="62">
        <v>253</v>
      </c>
      <c r="T40881" s="64">
        <v>244</v>
      </c>
      <c r="U40881" s="62">
        <v>34</v>
      </c>
      <c r="V40881" s="64">
        <v>387</v>
      </c>
      <c r="W40881" s="62">
        <v>1</v>
      </c>
      <c r="X40881" s="64">
        <v>126</v>
      </c>
      <c r="Y40881" s="62">
        <v>209</v>
      </c>
      <c r="Z40881" s="65">
        <v>51</v>
      </c>
      <c r="AA40881" s="5"/>
    </row>
    <row r="40882" spans="1:27" s="1" customFormat="1">
      <c r="A40882" s="59" t="s">
        <v>63009</v>
      </c>
      <c r="B40882" s="60" t="s">
        <v>28592</v>
      </c>
      <c r="C40882" s="74" t="s">
        <v>84132</v>
      </c>
      <c r="D40882" s="73" t="s">
        <v>82437</v>
      </c>
      <c r="E40882" s="7">
        <v>674</v>
      </c>
      <c r="F40882" s="8">
        <v>216</v>
      </c>
      <c r="G40882" s="7">
        <v>0</v>
      </c>
      <c r="H40882" s="8">
        <v>0</v>
      </c>
      <c r="I40882" s="7">
        <v>0</v>
      </c>
      <c r="J40882" s="8">
        <v>0</v>
      </c>
      <c r="K40882" s="62">
        <v>53.850600835999998</v>
      </c>
      <c r="L40882" s="62">
        <v>1</v>
      </c>
      <c r="M40882" s="63" t="s">
        <v>83652</v>
      </c>
      <c r="N40882" s="64">
        <v>1191</v>
      </c>
      <c r="O40882" s="62">
        <v>231</v>
      </c>
      <c r="P40882" s="64">
        <v>1188</v>
      </c>
      <c r="Q40882" s="62">
        <v>2610</v>
      </c>
      <c r="R40882" s="64">
        <v>667</v>
      </c>
      <c r="S40882" s="62">
        <v>210</v>
      </c>
      <c r="T40882" s="64">
        <v>416</v>
      </c>
      <c r="U40882" s="62">
        <v>41</v>
      </c>
      <c r="V40882" s="64">
        <v>444</v>
      </c>
      <c r="W40882" s="62">
        <v>12</v>
      </c>
      <c r="X40882" s="64">
        <v>95</v>
      </c>
      <c r="Y40882" s="62">
        <v>299</v>
      </c>
      <c r="Z40882" s="65">
        <v>38</v>
      </c>
      <c r="AA40882" s="5"/>
    </row>
    <row r="40883" spans="1:27" s="1" customFormat="1">
      <c r="A40883" s="59" t="s">
        <v>63010</v>
      </c>
      <c r="B40883" s="60" t="s">
        <v>28593</v>
      </c>
      <c r="C40883" s="74" t="s">
        <v>84132</v>
      </c>
      <c r="D40883" s="73" t="s">
        <v>82437</v>
      </c>
      <c r="E40883" s="7">
        <v>653</v>
      </c>
      <c r="F40883" s="8">
        <v>42</v>
      </c>
      <c r="G40883" s="7">
        <v>0</v>
      </c>
      <c r="H40883" s="8">
        <v>0</v>
      </c>
      <c r="I40883" s="7">
        <v>0</v>
      </c>
      <c r="J40883" s="8">
        <v>0</v>
      </c>
      <c r="K40883" s="62">
        <v>20.654920185000002</v>
      </c>
      <c r="L40883" s="62">
        <v>1</v>
      </c>
      <c r="M40883" s="63" t="s">
        <v>83652</v>
      </c>
      <c r="N40883" s="64">
        <v>1191</v>
      </c>
      <c r="O40883" s="62">
        <v>231</v>
      </c>
      <c r="P40883" s="64">
        <v>1188</v>
      </c>
      <c r="Q40883" s="62">
        <v>2610</v>
      </c>
      <c r="R40883" s="64">
        <v>636</v>
      </c>
      <c r="S40883" s="62">
        <v>432</v>
      </c>
      <c r="T40883" s="64">
        <v>141</v>
      </c>
      <c r="U40883" s="62">
        <v>63</v>
      </c>
      <c r="V40883" s="64">
        <v>257</v>
      </c>
      <c r="W40883" s="62">
        <v>11</v>
      </c>
      <c r="X40883" s="64">
        <v>35</v>
      </c>
      <c r="Y40883" s="62">
        <v>169</v>
      </c>
      <c r="Z40883" s="65">
        <v>42</v>
      </c>
      <c r="AA40883" s="5"/>
    </row>
    <row r="40884" spans="1:27" s="1" customFormat="1">
      <c r="A40884" s="59" t="s">
        <v>63011</v>
      </c>
      <c r="B40884" s="60" t="s">
        <v>28594</v>
      </c>
      <c r="C40884" s="74" t="s">
        <v>84132</v>
      </c>
      <c r="D40884" s="73" t="s">
        <v>82437</v>
      </c>
      <c r="E40884" s="7">
        <v>587</v>
      </c>
      <c r="F40884" s="8">
        <v>18</v>
      </c>
      <c r="G40884" s="7">
        <v>0</v>
      </c>
      <c r="H40884" s="8">
        <v>0</v>
      </c>
      <c r="I40884" s="7">
        <v>0</v>
      </c>
      <c r="J40884" s="8">
        <v>0</v>
      </c>
      <c r="K40884" s="62">
        <v>35.733945339999998</v>
      </c>
      <c r="L40884" s="62">
        <v>1</v>
      </c>
      <c r="M40884" s="63" t="s">
        <v>83652</v>
      </c>
      <c r="N40884" s="64">
        <v>1191</v>
      </c>
      <c r="O40884" s="62">
        <v>231</v>
      </c>
      <c r="P40884" s="64">
        <v>1188</v>
      </c>
      <c r="Q40884" s="62">
        <v>2610</v>
      </c>
      <c r="R40884" s="64">
        <v>607</v>
      </c>
      <c r="S40884" s="62">
        <v>296</v>
      </c>
      <c r="T40884" s="64">
        <v>254</v>
      </c>
      <c r="U40884" s="62">
        <v>57</v>
      </c>
      <c r="V40884" s="64">
        <v>523</v>
      </c>
      <c r="W40884" s="62">
        <v>6</v>
      </c>
      <c r="X40884" s="64">
        <v>56</v>
      </c>
      <c r="Y40884" s="62">
        <v>315</v>
      </c>
      <c r="Z40884" s="65">
        <v>146</v>
      </c>
      <c r="AA40884" s="5"/>
    </row>
    <row r="40885" spans="1:27" s="1" customFormat="1">
      <c r="A40885" s="59" t="s">
        <v>63012</v>
      </c>
      <c r="B40885" s="60" t="s">
        <v>28607</v>
      </c>
      <c r="C40885" s="74" t="s">
        <v>84132</v>
      </c>
      <c r="D40885" s="73" t="s">
        <v>82437</v>
      </c>
      <c r="E40885" s="7">
        <v>465</v>
      </c>
      <c r="F40885" s="8">
        <v>24</v>
      </c>
      <c r="G40885" s="7">
        <v>0</v>
      </c>
      <c r="H40885" s="8">
        <v>0</v>
      </c>
      <c r="I40885" s="7">
        <v>0</v>
      </c>
      <c r="J40885" s="8">
        <v>0</v>
      </c>
      <c r="K40885" s="62">
        <v>5.8304346539000003</v>
      </c>
      <c r="L40885" s="62">
        <v>1</v>
      </c>
      <c r="M40885" s="63" t="s">
        <v>83652</v>
      </c>
      <c r="N40885" s="64">
        <v>1191</v>
      </c>
      <c r="O40885" s="62">
        <v>231</v>
      </c>
      <c r="P40885" s="64">
        <v>1188</v>
      </c>
      <c r="Q40885" s="62">
        <v>2610</v>
      </c>
      <c r="R40885" s="64">
        <v>467</v>
      </c>
      <c r="S40885" s="62">
        <v>434</v>
      </c>
      <c r="T40885" s="64">
        <v>3</v>
      </c>
      <c r="U40885" s="62">
        <v>30</v>
      </c>
      <c r="V40885" s="64">
        <v>170</v>
      </c>
      <c r="W40885" s="62">
        <v>0</v>
      </c>
      <c r="X40885" s="64">
        <v>6</v>
      </c>
      <c r="Y40885" s="62">
        <v>85</v>
      </c>
      <c r="Z40885" s="65">
        <v>79</v>
      </c>
      <c r="AA40885" s="5"/>
    </row>
    <row r="40886" spans="1:27" s="1" customFormat="1">
      <c r="A40886" s="59" t="s">
        <v>63013</v>
      </c>
      <c r="B40886" s="60" t="s">
        <v>28624</v>
      </c>
      <c r="C40886" s="74" t="s">
        <v>84132</v>
      </c>
      <c r="D40886" s="73" t="s">
        <v>82437</v>
      </c>
      <c r="E40886" s="7">
        <v>554</v>
      </c>
      <c r="F40886" s="8">
        <v>64</v>
      </c>
      <c r="G40886" s="7">
        <v>0</v>
      </c>
      <c r="H40886" s="8">
        <v>0</v>
      </c>
      <c r="I40886" s="7">
        <v>0</v>
      </c>
      <c r="J40886" s="8">
        <v>0</v>
      </c>
      <c r="K40886" s="62">
        <v>19.360941088000001</v>
      </c>
      <c r="L40886" s="62">
        <v>1</v>
      </c>
      <c r="M40886" s="63" t="s">
        <v>83652</v>
      </c>
      <c r="N40886" s="64">
        <v>1191</v>
      </c>
      <c r="O40886" s="62">
        <v>231</v>
      </c>
      <c r="P40886" s="64">
        <v>1188</v>
      </c>
      <c r="Q40886" s="62">
        <v>2610</v>
      </c>
      <c r="R40886" s="64">
        <v>600</v>
      </c>
      <c r="S40886" s="62">
        <v>297</v>
      </c>
      <c r="T40886" s="64">
        <v>240</v>
      </c>
      <c r="U40886" s="62">
        <v>63</v>
      </c>
      <c r="V40886" s="64">
        <v>326</v>
      </c>
      <c r="W40886" s="62">
        <v>7</v>
      </c>
      <c r="X40886" s="64">
        <v>31</v>
      </c>
      <c r="Y40886" s="62">
        <v>218</v>
      </c>
      <c r="Z40886" s="65">
        <v>70</v>
      </c>
      <c r="AA40886" s="5"/>
    </row>
    <row r="40887" spans="1:27" s="1" customFormat="1">
      <c r="A40887" s="59" t="s">
        <v>63014</v>
      </c>
      <c r="B40887" s="60" t="s">
        <v>28608</v>
      </c>
      <c r="C40887" s="74" t="s">
        <v>84132</v>
      </c>
      <c r="D40887" s="73" t="s">
        <v>82437</v>
      </c>
      <c r="E40887" s="7">
        <v>639</v>
      </c>
      <c r="F40887" s="8">
        <v>7</v>
      </c>
      <c r="G40887" s="7">
        <v>0</v>
      </c>
      <c r="H40887" s="8">
        <v>0</v>
      </c>
      <c r="I40887" s="7">
        <v>0</v>
      </c>
      <c r="J40887" s="8">
        <v>0</v>
      </c>
      <c r="K40887" s="62">
        <v>4.2061230735999997</v>
      </c>
      <c r="L40887" s="62">
        <v>1</v>
      </c>
      <c r="M40887" s="63" t="s">
        <v>83652</v>
      </c>
      <c r="N40887" s="64">
        <v>1191</v>
      </c>
      <c r="O40887" s="62">
        <v>231</v>
      </c>
      <c r="P40887" s="64">
        <v>1188</v>
      </c>
      <c r="Q40887" s="62">
        <v>2610</v>
      </c>
      <c r="R40887" s="64">
        <v>636</v>
      </c>
      <c r="S40887" s="62">
        <v>569</v>
      </c>
      <c r="T40887" s="64">
        <v>48</v>
      </c>
      <c r="U40887" s="62">
        <v>19</v>
      </c>
      <c r="V40887" s="64">
        <v>291</v>
      </c>
      <c r="W40887" s="62">
        <v>2</v>
      </c>
      <c r="X40887" s="64">
        <v>2</v>
      </c>
      <c r="Y40887" s="62">
        <v>106</v>
      </c>
      <c r="Z40887" s="65">
        <v>181</v>
      </c>
      <c r="AA40887" s="5"/>
    </row>
    <row r="40888" spans="1:27" s="1" customFormat="1">
      <c r="A40888" s="59" t="s">
        <v>63015</v>
      </c>
      <c r="B40888" s="60" t="s">
        <v>28625</v>
      </c>
      <c r="C40888" s="74" t="s">
        <v>84132</v>
      </c>
      <c r="D40888" s="73" t="s">
        <v>82437</v>
      </c>
      <c r="E40888" s="7">
        <v>700</v>
      </c>
      <c r="F40888" s="8">
        <v>225</v>
      </c>
      <c r="G40888" s="7">
        <v>0</v>
      </c>
      <c r="H40888" s="8">
        <v>0</v>
      </c>
      <c r="I40888" s="7">
        <v>0</v>
      </c>
      <c r="J40888" s="8">
        <v>0</v>
      </c>
      <c r="K40888" s="62">
        <v>25.029988027999998</v>
      </c>
      <c r="L40888" s="62">
        <v>1</v>
      </c>
      <c r="M40888" s="63" t="s">
        <v>83652</v>
      </c>
      <c r="N40888" s="64">
        <v>1191</v>
      </c>
      <c r="O40888" s="62">
        <v>231</v>
      </c>
      <c r="P40888" s="64">
        <v>1188</v>
      </c>
      <c r="Q40888" s="62">
        <v>2610</v>
      </c>
      <c r="R40888" s="64">
        <v>694</v>
      </c>
      <c r="S40888" s="62">
        <v>422</v>
      </c>
      <c r="T40888" s="64">
        <v>30</v>
      </c>
      <c r="U40888" s="62">
        <v>242</v>
      </c>
      <c r="V40888" s="64">
        <v>369</v>
      </c>
      <c r="W40888" s="62">
        <v>2</v>
      </c>
      <c r="X40888" s="64">
        <v>65</v>
      </c>
      <c r="Y40888" s="62">
        <v>231</v>
      </c>
      <c r="Z40888" s="65">
        <v>71</v>
      </c>
      <c r="AA40888" s="5"/>
    </row>
    <row r="40889" spans="1:27" s="1" customFormat="1">
      <c r="A40889" s="59" t="s">
        <v>63016</v>
      </c>
      <c r="B40889" s="60" t="s">
        <v>28626</v>
      </c>
      <c r="C40889" s="74" t="s">
        <v>84132</v>
      </c>
      <c r="D40889" s="73" t="s">
        <v>82437</v>
      </c>
      <c r="E40889" s="7">
        <v>682</v>
      </c>
      <c r="F40889" s="8">
        <v>69</v>
      </c>
      <c r="G40889" s="7">
        <v>0</v>
      </c>
      <c r="H40889" s="8">
        <v>0</v>
      </c>
      <c r="I40889" s="7">
        <v>0</v>
      </c>
      <c r="J40889" s="8">
        <v>0</v>
      </c>
      <c r="K40889" s="62">
        <v>19.987538575999999</v>
      </c>
      <c r="L40889" s="62">
        <v>1</v>
      </c>
      <c r="M40889" s="63" t="s">
        <v>83652</v>
      </c>
      <c r="N40889" s="64">
        <v>1191</v>
      </c>
      <c r="O40889" s="62">
        <v>231</v>
      </c>
      <c r="P40889" s="64">
        <v>1188</v>
      </c>
      <c r="Q40889" s="62">
        <v>2610</v>
      </c>
      <c r="R40889" s="64">
        <v>668</v>
      </c>
      <c r="S40889" s="62">
        <v>483</v>
      </c>
      <c r="T40889" s="64">
        <v>15</v>
      </c>
      <c r="U40889" s="62">
        <v>170</v>
      </c>
      <c r="V40889" s="64">
        <v>389</v>
      </c>
      <c r="W40889" s="62">
        <v>2</v>
      </c>
      <c r="X40889" s="64">
        <v>91</v>
      </c>
      <c r="Y40889" s="62">
        <v>206</v>
      </c>
      <c r="Z40889" s="65">
        <v>90</v>
      </c>
      <c r="AA40889" s="5"/>
    </row>
    <row r="40890" spans="1:27" s="1" customFormat="1">
      <c r="A40890" s="59" t="s">
        <v>63017</v>
      </c>
      <c r="B40890" s="60" t="s">
        <v>28609</v>
      </c>
      <c r="C40890" s="74" t="s">
        <v>84132</v>
      </c>
      <c r="D40890" s="73" t="s">
        <v>82437</v>
      </c>
      <c r="E40890" s="7">
        <v>515</v>
      </c>
      <c r="F40890" s="8">
        <v>0</v>
      </c>
      <c r="G40890" s="7">
        <v>0</v>
      </c>
      <c r="H40890" s="8">
        <v>0</v>
      </c>
      <c r="I40890" s="7">
        <v>0</v>
      </c>
      <c r="J40890" s="8">
        <v>0</v>
      </c>
      <c r="K40890" s="62">
        <v>5.9914533371000003</v>
      </c>
      <c r="L40890" s="62">
        <v>1</v>
      </c>
      <c r="M40890" s="63" t="s">
        <v>83652</v>
      </c>
      <c r="N40890" s="64">
        <v>1191</v>
      </c>
      <c r="O40890" s="62">
        <v>231</v>
      </c>
      <c r="P40890" s="64">
        <v>1188</v>
      </c>
      <c r="Q40890" s="62">
        <v>2610</v>
      </c>
      <c r="R40890" s="64">
        <v>520</v>
      </c>
      <c r="S40890" s="62">
        <v>464</v>
      </c>
      <c r="T40890" s="64">
        <v>8</v>
      </c>
      <c r="U40890" s="62">
        <v>48</v>
      </c>
      <c r="V40890" s="64">
        <v>257</v>
      </c>
      <c r="W40890" s="62">
        <v>4</v>
      </c>
      <c r="X40890" s="64">
        <v>22</v>
      </c>
      <c r="Y40890" s="62">
        <v>109</v>
      </c>
      <c r="Z40890" s="65">
        <v>122</v>
      </c>
      <c r="AA40890" s="5"/>
    </row>
    <row r="40891" spans="1:27" s="1" customFormat="1">
      <c r="A40891" s="59" t="s">
        <v>63018</v>
      </c>
      <c r="B40891" s="60" t="s">
        <v>28576</v>
      </c>
      <c r="C40891" s="74" t="s">
        <v>84132</v>
      </c>
      <c r="D40891" s="73" t="s">
        <v>82437</v>
      </c>
      <c r="E40891" s="7">
        <v>804</v>
      </c>
      <c r="F40891" s="8">
        <v>67</v>
      </c>
      <c r="G40891" s="7">
        <v>60</v>
      </c>
      <c r="H40891" s="8">
        <v>18</v>
      </c>
      <c r="I40891" s="7">
        <v>0</v>
      </c>
      <c r="J40891" s="8">
        <v>0</v>
      </c>
      <c r="K40891" s="62">
        <v>8.1063915597000005</v>
      </c>
      <c r="L40891" s="62">
        <v>1</v>
      </c>
      <c r="M40891" s="63" t="s">
        <v>83652</v>
      </c>
      <c r="N40891" s="64">
        <v>1191</v>
      </c>
      <c r="O40891" s="62">
        <v>231</v>
      </c>
      <c r="P40891" s="64">
        <v>1188</v>
      </c>
      <c r="Q40891" s="62">
        <v>2610</v>
      </c>
      <c r="R40891" s="64">
        <v>864</v>
      </c>
      <c r="S40891" s="62">
        <v>682</v>
      </c>
      <c r="T40891" s="64">
        <v>72</v>
      </c>
      <c r="U40891" s="62">
        <v>110</v>
      </c>
      <c r="V40891" s="64">
        <v>367</v>
      </c>
      <c r="W40891" s="62">
        <v>6</v>
      </c>
      <c r="X40891" s="64">
        <v>71</v>
      </c>
      <c r="Y40891" s="62">
        <v>152</v>
      </c>
      <c r="Z40891" s="65">
        <v>138</v>
      </c>
      <c r="AA40891" s="5"/>
    </row>
    <row r="40892" spans="1:27" s="1" customFormat="1">
      <c r="A40892" s="59" t="s">
        <v>63019</v>
      </c>
      <c r="B40892" s="60" t="s">
        <v>28561</v>
      </c>
      <c r="C40892" s="74" t="s">
        <v>84132</v>
      </c>
      <c r="D40892" s="73" t="s">
        <v>82437</v>
      </c>
      <c r="E40892" s="7">
        <v>378</v>
      </c>
      <c r="F40892" s="8">
        <v>67</v>
      </c>
      <c r="G40892" s="7">
        <v>29</v>
      </c>
      <c r="H40892" s="8">
        <v>21</v>
      </c>
      <c r="I40892" s="7">
        <v>261</v>
      </c>
      <c r="J40892" s="8">
        <v>421</v>
      </c>
      <c r="K40892" s="62">
        <v>7.6598214560000004</v>
      </c>
      <c r="L40892" s="62">
        <v>3</v>
      </c>
      <c r="M40892" s="63" t="s">
        <v>83651</v>
      </c>
      <c r="N40892" s="64">
        <v>1191</v>
      </c>
      <c r="O40892" s="62">
        <v>231</v>
      </c>
      <c r="P40892" s="64">
        <v>1188</v>
      </c>
      <c r="Q40892" s="62">
        <v>2610</v>
      </c>
      <c r="R40892" s="64">
        <v>1024</v>
      </c>
      <c r="S40892" s="62">
        <v>889</v>
      </c>
      <c r="T40892" s="64">
        <v>36</v>
      </c>
      <c r="U40892" s="62">
        <v>99</v>
      </c>
      <c r="V40892" s="64">
        <v>595</v>
      </c>
      <c r="W40892" s="62">
        <v>3</v>
      </c>
      <c r="X40892" s="64">
        <v>17</v>
      </c>
      <c r="Y40892" s="62">
        <v>179</v>
      </c>
      <c r="Z40892" s="65">
        <v>396</v>
      </c>
      <c r="AA40892" s="5"/>
    </row>
    <row r="40893" spans="1:27" s="1" customFormat="1">
      <c r="A40893" s="59" t="s">
        <v>63020</v>
      </c>
      <c r="B40893" s="60" t="s">
        <v>28610</v>
      </c>
      <c r="C40893" s="74" t="s">
        <v>84132</v>
      </c>
      <c r="D40893" s="73" t="s">
        <v>82437</v>
      </c>
      <c r="E40893" s="7">
        <v>605</v>
      </c>
      <c r="F40893" s="8">
        <v>23</v>
      </c>
      <c r="G40893" s="7">
        <v>0</v>
      </c>
      <c r="H40893" s="8">
        <v>0</v>
      </c>
      <c r="I40893" s="7">
        <v>0</v>
      </c>
      <c r="J40893" s="8">
        <v>0</v>
      </c>
      <c r="K40893" s="62">
        <v>4.7905267130000002</v>
      </c>
      <c r="L40893" s="62">
        <v>1</v>
      </c>
      <c r="M40893" s="63" t="s">
        <v>83652</v>
      </c>
      <c r="N40893" s="64">
        <v>1191</v>
      </c>
      <c r="O40893" s="62">
        <v>231</v>
      </c>
      <c r="P40893" s="64">
        <v>1188</v>
      </c>
      <c r="Q40893" s="62">
        <v>2610</v>
      </c>
      <c r="R40893" s="64">
        <v>582</v>
      </c>
      <c r="S40893" s="62">
        <v>529</v>
      </c>
      <c r="T40893" s="64">
        <v>13</v>
      </c>
      <c r="U40893" s="62">
        <v>40</v>
      </c>
      <c r="V40893" s="64">
        <v>265</v>
      </c>
      <c r="W40893" s="62">
        <v>0</v>
      </c>
      <c r="X40893" s="64">
        <v>9</v>
      </c>
      <c r="Y40893" s="62">
        <v>142</v>
      </c>
      <c r="Z40893" s="65">
        <v>114</v>
      </c>
      <c r="AA40893" s="5"/>
    </row>
    <row r="40894" spans="1:27" s="1" customFormat="1">
      <c r="A40894" s="59" t="s">
        <v>63021</v>
      </c>
      <c r="B40894" s="60" t="s">
        <v>28611</v>
      </c>
      <c r="C40894" s="74" t="s">
        <v>84132</v>
      </c>
      <c r="D40894" s="73" t="s">
        <v>82437</v>
      </c>
      <c r="E40894" s="7">
        <v>727</v>
      </c>
      <c r="F40894" s="8">
        <v>84</v>
      </c>
      <c r="G40894" s="7">
        <v>19</v>
      </c>
      <c r="H40894" s="8">
        <v>0</v>
      </c>
      <c r="I40894" s="7">
        <v>0</v>
      </c>
      <c r="J40894" s="8">
        <v>0</v>
      </c>
      <c r="K40894" s="62">
        <v>6.7496378484999999</v>
      </c>
      <c r="L40894" s="62">
        <v>1</v>
      </c>
      <c r="M40894" s="63" t="s">
        <v>83652</v>
      </c>
      <c r="N40894" s="64">
        <v>1191</v>
      </c>
      <c r="O40894" s="62">
        <v>231</v>
      </c>
      <c r="P40894" s="64">
        <v>1188</v>
      </c>
      <c r="Q40894" s="62">
        <v>2610</v>
      </c>
      <c r="R40894" s="64">
        <v>712</v>
      </c>
      <c r="S40894" s="62">
        <v>585</v>
      </c>
      <c r="T40894" s="64">
        <v>56</v>
      </c>
      <c r="U40894" s="62">
        <v>71</v>
      </c>
      <c r="V40894" s="64">
        <v>235</v>
      </c>
      <c r="W40894" s="62">
        <v>1</v>
      </c>
      <c r="X40894" s="64">
        <v>10</v>
      </c>
      <c r="Y40894" s="62">
        <v>110</v>
      </c>
      <c r="Z40894" s="65">
        <v>114</v>
      </c>
      <c r="AA40894" s="5"/>
    </row>
    <row r="40895" spans="1:27" s="1" customFormat="1">
      <c r="A40895" s="59" t="s">
        <v>63022</v>
      </c>
      <c r="B40895" s="60" t="s">
        <v>28627</v>
      </c>
      <c r="C40895" s="74" t="s">
        <v>84132</v>
      </c>
      <c r="D40895" s="73" t="s">
        <v>82437</v>
      </c>
      <c r="E40895" s="7">
        <v>694</v>
      </c>
      <c r="F40895" s="8">
        <v>38</v>
      </c>
      <c r="G40895" s="7">
        <v>13</v>
      </c>
      <c r="H40895" s="8">
        <v>55</v>
      </c>
      <c r="I40895" s="7">
        <v>13</v>
      </c>
      <c r="J40895" s="8">
        <v>0</v>
      </c>
      <c r="K40895" s="62">
        <v>10.774513318</v>
      </c>
      <c r="L40895" s="62">
        <v>1</v>
      </c>
      <c r="M40895" s="63" t="s">
        <v>83652</v>
      </c>
      <c r="N40895" s="64">
        <v>1191</v>
      </c>
      <c r="O40895" s="62">
        <v>231</v>
      </c>
      <c r="P40895" s="64">
        <v>1188</v>
      </c>
      <c r="Q40895" s="62">
        <v>2610</v>
      </c>
      <c r="R40895" s="64">
        <v>728</v>
      </c>
      <c r="S40895" s="62">
        <v>430</v>
      </c>
      <c r="T40895" s="64">
        <v>34</v>
      </c>
      <c r="U40895" s="62">
        <v>264</v>
      </c>
      <c r="V40895" s="64">
        <v>389</v>
      </c>
      <c r="W40895" s="62">
        <v>3</v>
      </c>
      <c r="X40895" s="64">
        <v>55</v>
      </c>
      <c r="Y40895" s="62">
        <v>236</v>
      </c>
      <c r="Z40895" s="65">
        <v>95</v>
      </c>
      <c r="AA40895" s="5"/>
    </row>
    <row r="40896" spans="1:27" s="1" customFormat="1">
      <c r="A40896" s="59" t="s">
        <v>63023</v>
      </c>
      <c r="B40896" s="60" t="s">
        <v>28612</v>
      </c>
      <c r="C40896" s="74" t="s">
        <v>84132</v>
      </c>
      <c r="D40896" s="73" t="s">
        <v>82437</v>
      </c>
      <c r="E40896" s="7">
        <v>508</v>
      </c>
      <c r="F40896" s="8">
        <v>21</v>
      </c>
      <c r="G40896" s="7">
        <v>9</v>
      </c>
      <c r="H40896" s="8">
        <v>116</v>
      </c>
      <c r="I40896" s="7">
        <v>0</v>
      </c>
      <c r="J40896" s="8">
        <v>0</v>
      </c>
      <c r="K40896" s="62">
        <v>10.382262742</v>
      </c>
      <c r="L40896" s="62">
        <v>1</v>
      </c>
      <c r="M40896" s="63" t="s">
        <v>83652</v>
      </c>
      <c r="N40896" s="64">
        <v>1191</v>
      </c>
      <c r="O40896" s="62">
        <v>231</v>
      </c>
      <c r="P40896" s="64">
        <v>1188</v>
      </c>
      <c r="Q40896" s="62">
        <v>2610</v>
      </c>
      <c r="R40896" s="64">
        <v>625</v>
      </c>
      <c r="S40896" s="62">
        <v>511</v>
      </c>
      <c r="T40896" s="64">
        <v>70</v>
      </c>
      <c r="U40896" s="62">
        <v>44</v>
      </c>
      <c r="V40896" s="64">
        <v>315</v>
      </c>
      <c r="W40896" s="62">
        <v>0</v>
      </c>
      <c r="X40896" s="64">
        <v>15</v>
      </c>
      <c r="Y40896" s="62">
        <v>190</v>
      </c>
      <c r="Z40896" s="65">
        <v>110</v>
      </c>
      <c r="AA40896" s="5"/>
    </row>
    <row r="40897" spans="1:27" s="1" customFormat="1">
      <c r="A40897" s="59" t="s">
        <v>63024</v>
      </c>
      <c r="B40897" s="60" t="s">
        <v>28613</v>
      </c>
      <c r="C40897" s="74" t="s">
        <v>84132</v>
      </c>
      <c r="D40897" s="73" t="s">
        <v>82437</v>
      </c>
      <c r="E40897" s="7">
        <v>333</v>
      </c>
      <c r="F40897" s="8">
        <v>73</v>
      </c>
      <c r="G40897" s="7">
        <v>15</v>
      </c>
      <c r="H40897" s="8">
        <v>19</v>
      </c>
      <c r="I40897" s="7">
        <v>96</v>
      </c>
      <c r="J40897" s="8">
        <v>75</v>
      </c>
      <c r="K40897" s="62">
        <v>5.2074705644000003</v>
      </c>
      <c r="L40897" s="62">
        <v>1</v>
      </c>
      <c r="M40897" s="63" t="s">
        <v>83652</v>
      </c>
      <c r="N40897" s="64">
        <v>1191</v>
      </c>
      <c r="O40897" s="62">
        <v>231</v>
      </c>
      <c r="P40897" s="64">
        <v>1188</v>
      </c>
      <c r="Q40897" s="62">
        <v>2610</v>
      </c>
      <c r="R40897" s="64">
        <v>529</v>
      </c>
      <c r="S40897" s="62">
        <v>396</v>
      </c>
      <c r="T40897" s="64">
        <v>11</v>
      </c>
      <c r="U40897" s="62">
        <v>122</v>
      </c>
      <c r="V40897" s="64">
        <v>259</v>
      </c>
      <c r="W40897" s="62">
        <v>2</v>
      </c>
      <c r="X40897" s="64">
        <v>26</v>
      </c>
      <c r="Y40897" s="62">
        <v>90</v>
      </c>
      <c r="Z40897" s="65">
        <v>141</v>
      </c>
      <c r="AA40897" s="5"/>
    </row>
    <row r="40898" spans="1:27" s="1" customFormat="1">
      <c r="A40898" s="59" t="s">
        <v>63025</v>
      </c>
      <c r="B40898" s="60" t="s">
        <v>28614</v>
      </c>
      <c r="C40898" s="74" t="s">
        <v>84132</v>
      </c>
      <c r="D40898" s="73" t="s">
        <v>82437</v>
      </c>
      <c r="E40898" s="7">
        <v>565</v>
      </c>
      <c r="F40898" s="8">
        <v>42</v>
      </c>
      <c r="G40898" s="7">
        <v>0</v>
      </c>
      <c r="H40898" s="8">
        <v>0</v>
      </c>
      <c r="I40898" s="7">
        <v>0</v>
      </c>
      <c r="J40898" s="8">
        <v>0</v>
      </c>
      <c r="K40898" s="62">
        <v>22.276492280999999</v>
      </c>
      <c r="L40898" s="62">
        <v>1</v>
      </c>
      <c r="M40898" s="63" t="s">
        <v>83652</v>
      </c>
      <c r="N40898" s="64">
        <v>1191</v>
      </c>
      <c r="O40898" s="62">
        <v>231</v>
      </c>
      <c r="P40898" s="64">
        <v>1188</v>
      </c>
      <c r="Q40898" s="62">
        <v>2610</v>
      </c>
      <c r="R40898" s="64">
        <v>594</v>
      </c>
      <c r="S40898" s="62">
        <v>355</v>
      </c>
      <c r="T40898" s="64">
        <v>180</v>
      </c>
      <c r="U40898" s="62">
        <v>59</v>
      </c>
      <c r="V40898" s="64">
        <v>353</v>
      </c>
      <c r="W40898" s="62">
        <v>2</v>
      </c>
      <c r="X40898" s="64">
        <v>36</v>
      </c>
      <c r="Y40898" s="62">
        <v>262</v>
      </c>
      <c r="Z40898" s="65">
        <v>53</v>
      </c>
      <c r="AA40898" s="5"/>
    </row>
    <row r="40899" spans="1:27" s="1" customFormat="1">
      <c r="A40899" s="59" t="s">
        <v>63026</v>
      </c>
      <c r="B40899" s="60" t="s">
        <v>28615</v>
      </c>
      <c r="C40899" s="74" t="s">
        <v>84132</v>
      </c>
      <c r="D40899" s="73" t="s">
        <v>82437</v>
      </c>
      <c r="E40899" s="7">
        <v>609</v>
      </c>
      <c r="F40899" s="8">
        <v>26</v>
      </c>
      <c r="G40899" s="7">
        <v>0</v>
      </c>
      <c r="H40899" s="8">
        <v>0</v>
      </c>
      <c r="I40899" s="7">
        <v>0</v>
      </c>
      <c r="J40899" s="8">
        <v>0</v>
      </c>
      <c r="K40899" s="62">
        <v>4.5946999430000002</v>
      </c>
      <c r="L40899" s="62">
        <v>1</v>
      </c>
      <c r="M40899" s="63" t="s">
        <v>83652</v>
      </c>
      <c r="N40899" s="64">
        <v>1191</v>
      </c>
      <c r="O40899" s="62">
        <v>231</v>
      </c>
      <c r="P40899" s="64">
        <v>1188</v>
      </c>
      <c r="Q40899" s="62">
        <v>2610</v>
      </c>
      <c r="R40899" s="64">
        <v>595</v>
      </c>
      <c r="S40899" s="62">
        <v>465</v>
      </c>
      <c r="T40899" s="64">
        <v>8</v>
      </c>
      <c r="U40899" s="62">
        <v>122</v>
      </c>
      <c r="V40899" s="64">
        <v>372</v>
      </c>
      <c r="W40899" s="62">
        <v>0</v>
      </c>
      <c r="X40899" s="64">
        <v>64</v>
      </c>
      <c r="Y40899" s="62">
        <v>178</v>
      </c>
      <c r="Z40899" s="65">
        <v>130</v>
      </c>
      <c r="AA40899" s="5"/>
    </row>
    <row r="40900" spans="1:27" s="1" customFormat="1">
      <c r="A40900" s="59" t="s">
        <v>63027</v>
      </c>
      <c r="B40900" s="60" t="s">
        <v>28568</v>
      </c>
      <c r="C40900" s="74" t="s">
        <v>84132</v>
      </c>
      <c r="D40900" s="73" t="s">
        <v>82437</v>
      </c>
      <c r="E40900" s="7">
        <v>363</v>
      </c>
      <c r="F40900" s="8">
        <v>47</v>
      </c>
      <c r="G40900" s="7">
        <v>40</v>
      </c>
      <c r="H40900" s="8">
        <v>58</v>
      </c>
      <c r="I40900" s="7">
        <v>396</v>
      </c>
      <c r="J40900" s="8">
        <v>106</v>
      </c>
      <c r="K40900" s="62">
        <v>7.6945175145000002</v>
      </c>
      <c r="L40900" s="62">
        <v>3</v>
      </c>
      <c r="M40900" s="63" t="s">
        <v>83651</v>
      </c>
      <c r="N40900" s="64">
        <v>1191</v>
      </c>
      <c r="O40900" s="62">
        <v>231</v>
      </c>
      <c r="P40900" s="64">
        <v>1188</v>
      </c>
      <c r="Q40900" s="62">
        <v>2610</v>
      </c>
      <c r="R40900" s="64">
        <v>913</v>
      </c>
      <c r="S40900" s="62">
        <v>781</v>
      </c>
      <c r="T40900" s="64">
        <v>42</v>
      </c>
      <c r="U40900" s="62">
        <v>90</v>
      </c>
      <c r="V40900" s="64">
        <v>547</v>
      </c>
      <c r="W40900" s="62">
        <v>6</v>
      </c>
      <c r="X40900" s="64">
        <v>14</v>
      </c>
      <c r="Y40900" s="62">
        <v>126</v>
      </c>
      <c r="Z40900" s="65">
        <v>401</v>
      </c>
      <c r="AA40900" s="5"/>
    </row>
    <row r="40901" spans="1:27" s="1" customFormat="1">
      <c r="A40901" s="59" t="s">
        <v>63028</v>
      </c>
      <c r="B40901" s="60" t="s">
        <v>28595</v>
      </c>
      <c r="C40901" s="74" t="s">
        <v>84132</v>
      </c>
      <c r="D40901" s="73" t="s">
        <v>82437</v>
      </c>
      <c r="E40901" s="7">
        <v>667</v>
      </c>
      <c r="F40901" s="8">
        <v>29</v>
      </c>
      <c r="G40901" s="7">
        <v>11</v>
      </c>
      <c r="H40901" s="8">
        <v>0</v>
      </c>
      <c r="I40901" s="7">
        <v>0</v>
      </c>
      <c r="J40901" s="8">
        <v>0</v>
      </c>
      <c r="K40901" s="62">
        <v>4.0874601768999996</v>
      </c>
      <c r="L40901" s="62">
        <v>1</v>
      </c>
      <c r="M40901" s="63" t="s">
        <v>83652</v>
      </c>
      <c r="N40901" s="64">
        <v>1191</v>
      </c>
      <c r="O40901" s="62">
        <v>231</v>
      </c>
      <c r="P40901" s="64">
        <v>1188</v>
      </c>
      <c r="Q40901" s="62">
        <v>2610</v>
      </c>
      <c r="R40901" s="64">
        <v>661</v>
      </c>
      <c r="S40901" s="62">
        <v>613</v>
      </c>
      <c r="T40901" s="64">
        <v>7</v>
      </c>
      <c r="U40901" s="62">
        <v>41</v>
      </c>
      <c r="V40901" s="64">
        <v>304</v>
      </c>
      <c r="W40901" s="62">
        <v>0</v>
      </c>
      <c r="X40901" s="64">
        <v>10</v>
      </c>
      <c r="Y40901" s="62">
        <v>52</v>
      </c>
      <c r="Z40901" s="65">
        <v>242</v>
      </c>
      <c r="AA40901" s="5"/>
    </row>
    <row r="40902" spans="1:27" s="1" customFormat="1">
      <c r="A40902" s="59" t="s">
        <v>63029</v>
      </c>
      <c r="B40902" s="60" t="s">
        <v>28596</v>
      </c>
      <c r="C40902" s="74" t="s">
        <v>84132</v>
      </c>
      <c r="D40902" s="73" t="s">
        <v>82437</v>
      </c>
      <c r="E40902" s="7">
        <v>847</v>
      </c>
      <c r="F40902" s="8">
        <v>30</v>
      </c>
      <c r="G40902" s="7">
        <v>15</v>
      </c>
      <c r="H40902" s="8">
        <v>6</v>
      </c>
      <c r="I40902" s="7">
        <v>0</v>
      </c>
      <c r="J40902" s="8">
        <v>0</v>
      </c>
      <c r="K40902" s="62">
        <v>9.4946634704000008</v>
      </c>
      <c r="L40902" s="62">
        <v>1</v>
      </c>
      <c r="M40902" s="63" t="s">
        <v>83652</v>
      </c>
      <c r="N40902" s="64">
        <v>1191</v>
      </c>
      <c r="O40902" s="62">
        <v>231</v>
      </c>
      <c r="P40902" s="64">
        <v>1188</v>
      </c>
      <c r="Q40902" s="62">
        <v>2610</v>
      </c>
      <c r="R40902" s="64">
        <v>872</v>
      </c>
      <c r="S40902" s="62">
        <v>728</v>
      </c>
      <c r="T40902" s="64">
        <v>79</v>
      </c>
      <c r="U40902" s="62">
        <v>65</v>
      </c>
      <c r="V40902" s="64">
        <v>552</v>
      </c>
      <c r="W40902" s="62">
        <v>3</v>
      </c>
      <c r="X40902" s="64">
        <v>30</v>
      </c>
      <c r="Y40902" s="62">
        <v>147</v>
      </c>
      <c r="Z40902" s="65">
        <v>372</v>
      </c>
      <c r="AA40902" s="5"/>
    </row>
    <row r="40903" spans="1:27" s="1" customFormat="1">
      <c r="A40903" s="59" t="s">
        <v>63030</v>
      </c>
      <c r="B40903" s="60" t="s">
        <v>28578</v>
      </c>
      <c r="C40903" s="74" t="s">
        <v>84132</v>
      </c>
      <c r="D40903" s="73" t="s">
        <v>82437</v>
      </c>
      <c r="E40903" s="7">
        <v>830</v>
      </c>
      <c r="F40903" s="8">
        <v>261</v>
      </c>
      <c r="G40903" s="7">
        <v>73</v>
      </c>
      <c r="H40903" s="8">
        <v>0</v>
      </c>
      <c r="I40903" s="7">
        <v>0</v>
      </c>
      <c r="J40903" s="8">
        <v>0</v>
      </c>
      <c r="K40903" s="62">
        <v>5.720824275</v>
      </c>
      <c r="L40903" s="62">
        <v>1</v>
      </c>
      <c r="M40903" s="63" t="s">
        <v>83652</v>
      </c>
      <c r="N40903" s="64">
        <v>1191</v>
      </c>
      <c r="O40903" s="62">
        <v>231</v>
      </c>
      <c r="P40903" s="64">
        <v>1188</v>
      </c>
      <c r="Q40903" s="62">
        <v>2610</v>
      </c>
      <c r="R40903" s="64">
        <v>833</v>
      </c>
      <c r="S40903" s="62">
        <v>693</v>
      </c>
      <c r="T40903" s="64">
        <v>4</v>
      </c>
      <c r="U40903" s="62">
        <v>136</v>
      </c>
      <c r="V40903" s="64">
        <v>389</v>
      </c>
      <c r="W40903" s="62">
        <v>4</v>
      </c>
      <c r="X40903" s="64">
        <v>23</v>
      </c>
      <c r="Y40903" s="62">
        <v>62</v>
      </c>
      <c r="Z40903" s="65">
        <v>300</v>
      </c>
      <c r="AA40903" s="5"/>
    </row>
    <row r="40904" spans="1:27" s="1" customFormat="1">
      <c r="A40904" s="59" t="s">
        <v>63031</v>
      </c>
      <c r="B40904" s="60" t="s">
        <v>28628</v>
      </c>
      <c r="C40904" s="74" t="s">
        <v>84132</v>
      </c>
      <c r="D40904" s="73" t="s">
        <v>82437</v>
      </c>
      <c r="E40904" s="7">
        <v>585</v>
      </c>
      <c r="F40904" s="8">
        <v>22</v>
      </c>
      <c r="G40904" s="7">
        <v>12</v>
      </c>
      <c r="H40904" s="8">
        <v>25</v>
      </c>
      <c r="I40904" s="7">
        <v>0</v>
      </c>
      <c r="J40904" s="8">
        <v>0</v>
      </c>
      <c r="K40904" s="62">
        <v>11.956464237</v>
      </c>
      <c r="L40904" s="62">
        <v>2</v>
      </c>
      <c r="M40904" s="63" t="s">
        <v>83651</v>
      </c>
      <c r="N40904" s="64">
        <v>1191</v>
      </c>
      <c r="O40904" s="62">
        <v>231</v>
      </c>
      <c r="P40904" s="64">
        <v>1188</v>
      </c>
      <c r="Q40904" s="62">
        <v>2610</v>
      </c>
      <c r="R40904" s="64">
        <v>585</v>
      </c>
      <c r="S40904" s="62">
        <v>492</v>
      </c>
      <c r="T40904" s="64">
        <v>40</v>
      </c>
      <c r="U40904" s="62">
        <v>53</v>
      </c>
      <c r="V40904" s="64">
        <v>275</v>
      </c>
      <c r="W40904" s="62">
        <v>0</v>
      </c>
      <c r="X40904" s="64">
        <v>32</v>
      </c>
      <c r="Y40904" s="62">
        <v>138</v>
      </c>
      <c r="Z40904" s="65">
        <v>105</v>
      </c>
      <c r="AA40904" s="5"/>
    </row>
    <row r="40905" spans="1:27" s="1" customFormat="1">
      <c r="A40905" s="59" t="s">
        <v>63032</v>
      </c>
      <c r="B40905" s="60" t="s">
        <v>28629</v>
      </c>
      <c r="C40905" s="74" t="s">
        <v>84132</v>
      </c>
      <c r="D40905" s="73" t="s">
        <v>82437</v>
      </c>
      <c r="E40905" s="7">
        <v>965</v>
      </c>
      <c r="F40905" s="8">
        <v>79</v>
      </c>
      <c r="G40905" s="7">
        <v>15</v>
      </c>
      <c r="H40905" s="8">
        <v>39</v>
      </c>
      <c r="I40905" s="7">
        <v>0</v>
      </c>
      <c r="J40905" s="8">
        <v>0</v>
      </c>
      <c r="K40905" s="62">
        <v>11.879907623999999</v>
      </c>
      <c r="L40905" s="62">
        <v>2</v>
      </c>
      <c r="M40905" s="63" t="s">
        <v>83651</v>
      </c>
      <c r="N40905" s="64">
        <v>1191</v>
      </c>
      <c r="O40905" s="62">
        <v>231</v>
      </c>
      <c r="P40905" s="64">
        <v>1188</v>
      </c>
      <c r="Q40905" s="62">
        <v>2610</v>
      </c>
      <c r="R40905" s="64">
        <v>959</v>
      </c>
      <c r="S40905" s="62">
        <v>747</v>
      </c>
      <c r="T40905" s="64">
        <v>95</v>
      </c>
      <c r="U40905" s="62">
        <v>117</v>
      </c>
      <c r="V40905" s="64">
        <v>580</v>
      </c>
      <c r="W40905" s="62">
        <v>2</v>
      </c>
      <c r="X40905" s="64">
        <v>48</v>
      </c>
      <c r="Y40905" s="62">
        <v>181</v>
      </c>
      <c r="Z40905" s="65">
        <v>349</v>
      </c>
      <c r="AA40905" s="5"/>
    </row>
    <row r="40906" spans="1:27" s="1" customFormat="1">
      <c r="A40906" s="59" t="s">
        <v>63033</v>
      </c>
      <c r="B40906" s="60" t="s">
        <v>28569</v>
      </c>
      <c r="C40906" s="74" t="s">
        <v>84132</v>
      </c>
      <c r="D40906" s="73" t="s">
        <v>82437</v>
      </c>
      <c r="E40906" s="7">
        <v>267</v>
      </c>
      <c r="F40906" s="8">
        <v>17</v>
      </c>
      <c r="G40906" s="7">
        <v>17</v>
      </c>
      <c r="H40906" s="8">
        <v>126</v>
      </c>
      <c r="I40906" s="7">
        <v>205</v>
      </c>
      <c r="J40906" s="8">
        <v>166</v>
      </c>
      <c r="K40906" s="62">
        <v>7.5709415124000001</v>
      </c>
      <c r="L40906" s="62">
        <v>3</v>
      </c>
      <c r="M40906" s="63" t="s">
        <v>83651</v>
      </c>
      <c r="N40906" s="64">
        <v>1191</v>
      </c>
      <c r="O40906" s="62">
        <v>231</v>
      </c>
      <c r="P40906" s="64">
        <v>1188</v>
      </c>
      <c r="Q40906" s="62">
        <v>2610</v>
      </c>
      <c r="R40906" s="64">
        <v>678</v>
      </c>
      <c r="S40906" s="62">
        <v>583</v>
      </c>
      <c r="T40906" s="64">
        <v>13</v>
      </c>
      <c r="U40906" s="62">
        <v>82</v>
      </c>
      <c r="V40906" s="64">
        <v>421</v>
      </c>
      <c r="W40906" s="62">
        <v>1</v>
      </c>
      <c r="X40906" s="64">
        <v>30</v>
      </c>
      <c r="Y40906" s="62">
        <v>70</v>
      </c>
      <c r="Z40906" s="65">
        <v>320</v>
      </c>
      <c r="AA40906" s="5"/>
    </row>
    <row r="40907" spans="1:27" s="1" customFormat="1">
      <c r="A40907" s="59" t="s">
        <v>63034</v>
      </c>
      <c r="B40907" s="60" t="s">
        <v>28630</v>
      </c>
      <c r="C40907" s="74" t="s">
        <v>84132</v>
      </c>
      <c r="D40907" s="73" t="s">
        <v>82437</v>
      </c>
      <c r="E40907" s="7">
        <v>488</v>
      </c>
      <c r="F40907" s="8">
        <v>27</v>
      </c>
      <c r="G40907" s="7">
        <v>0</v>
      </c>
      <c r="H40907" s="8">
        <v>9</v>
      </c>
      <c r="I40907" s="7">
        <v>68</v>
      </c>
      <c r="J40907" s="8">
        <v>0</v>
      </c>
      <c r="K40907" s="62">
        <v>4.8660067039000001</v>
      </c>
      <c r="L40907" s="62">
        <v>2</v>
      </c>
      <c r="M40907" s="63" t="s">
        <v>83651</v>
      </c>
      <c r="N40907" s="64">
        <v>1191</v>
      </c>
      <c r="O40907" s="62">
        <v>231</v>
      </c>
      <c r="P40907" s="64">
        <v>1188</v>
      </c>
      <c r="Q40907" s="62">
        <v>2610</v>
      </c>
      <c r="R40907" s="64">
        <v>589</v>
      </c>
      <c r="S40907" s="62">
        <v>509</v>
      </c>
      <c r="T40907" s="64">
        <v>4</v>
      </c>
      <c r="U40907" s="62">
        <v>76</v>
      </c>
      <c r="V40907" s="64">
        <v>262</v>
      </c>
      <c r="W40907" s="62">
        <v>0</v>
      </c>
      <c r="X40907" s="64">
        <v>36</v>
      </c>
      <c r="Y40907" s="62">
        <v>116</v>
      </c>
      <c r="Z40907" s="65">
        <v>110</v>
      </c>
      <c r="AA40907" s="5"/>
    </row>
    <row r="40908" spans="1:27" s="1" customFormat="1">
      <c r="A40908" s="59" t="s">
        <v>63035</v>
      </c>
      <c r="B40908" s="60" t="s">
        <v>28631</v>
      </c>
      <c r="C40908" s="74" t="s">
        <v>84132</v>
      </c>
      <c r="D40908" s="73" t="s">
        <v>82437</v>
      </c>
      <c r="E40908" s="7">
        <v>511</v>
      </c>
      <c r="F40908" s="8">
        <v>103</v>
      </c>
      <c r="G40908" s="7">
        <v>17</v>
      </c>
      <c r="H40908" s="8">
        <v>69</v>
      </c>
      <c r="I40908" s="7">
        <v>59</v>
      </c>
      <c r="J40908" s="8">
        <v>0</v>
      </c>
      <c r="K40908" s="62">
        <v>21.240505203000001</v>
      </c>
      <c r="L40908" s="62">
        <v>1</v>
      </c>
      <c r="M40908" s="63" t="s">
        <v>83652</v>
      </c>
      <c r="N40908" s="64">
        <v>1191</v>
      </c>
      <c r="O40908" s="62">
        <v>231</v>
      </c>
      <c r="P40908" s="64">
        <v>1188</v>
      </c>
      <c r="Q40908" s="62">
        <v>2610</v>
      </c>
      <c r="R40908" s="64">
        <v>644</v>
      </c>
      <c r="S40908" s="62">
        <v>444</v>
      </c>
      <c r="T40908" s="64">
        <v>109</v>
      </c>
      <c r="U40908" s="62">
        <v>91</v>
      </c>
      <c r="V40908" s="64">
        <v>337</v>
      </c>
      <c r="W40908" s="62">
        <v>0</v>
      </c>
      <c r="X40908" s="64">
        <v>31</v>
      </c>
      <c r="Y40908" s="62">
        <v>187</v>
      </c>
      <c r="Z40908" s="65">
        <v>119</v>
      </c>
      <c r="AA40908" s="5"/>
    </row>
    <row r="40909" spans="1:27" s="1" customFormat="1">
      <c r="A40909" s="59" t="s">
        <v>63036</v>
      </c>
      <c r="B40909" s="60" t="s">
        <v>28632</v>
      </c>
      <c r="C40909" s="74" t="s">
        <v>84132</v>
      </c>
      <c r="D40909" s="73" t="s">
        <v>82437</v>
      </c>
      <c r="E40909" s="7">
        <v>805</v>
      </c>
      <c r="F40909" s="8">
        <v>38</v>
      </c>
      <c r="G40909" s="7">
        <v>16</v>
      </c>
      <c r="H40909" s="8">
        <v>15</v>
      </c>
      <c r="I40909" s="7">
        <v>11</v>
      </c>
      <c r="J40909" s="8">
        <v>0</v>
      </c>
      <c r="K40909" s="62">
        <v>11.592856808000001</v>
      </c>
      <c r="L40909" s="62">
        <v>1</v>
      </c>
      <c r="M40909" s="63" t="s">
        <v>83652</v>
      </c>
      <c r="N40909" s="64">
        <v>1191</v>
      </c>
      <c r="O40909" s="62">
        <v>231</v>
      </c>
      <c r="P40909" s="64">
        <v>1188</v>
      </c>
      <c r="Q40909" s="62">
        <v>2610</v>
      </c>
      <c r="R40909" s="64">
        <v>802</v>
      </c>
      <c r="S40909" s="62">
        <v>462</v>
      </c>
      <c r="T40909" s="64">
        <v>28</v>
      </c>
      <c r="U40909" s="62">
        <v>312</v>
      </c>
      <c r="V40909" s="64">
        <v>771</v>
      </c>
      <c r="W40909" s="62">
        <v>0</v>
      </c>
      <c r="X40909" s="64">
        <v>81</v>
      </c>
      <c r="Y40909" s="62">
        <v>492</v>
      </c>
      <c r="Z40909" s="65">
        <v>198</v>
      </c>
      <c r="AA40909" s="5"/>
    </row>
    <row r="40910" spans="1:27" s="1" customFormat="1">
      <c r="A40910" s="59" t="s">
        <v>63037</v>
      </c>
      <c r="B40910" s="60" t="s">
        <v>28579</v>
      </c>
      <c r="C40910" s="74" t="s">
        <v>84132</v>
      </c>
      <c r="D40910" s="73" t="s">
        <v>82437</v>
      </c>
      <c r="E40910" s="7">
        <v>674</v>
      </c>
      <c r="F40910" s="8">
        <v>278</v>
      </c>
      <c r="G40910" s="7">
        <v>153</v>
      </c>
      <c r="H40910" s="8">
        <v>0</v>
      </c>
      <c r="I40910" s="7">
        <v>0</v>
      </c>
      <c r="J40910" s="8">
        <v>0</v>
      </c>
      <c r="K40910" s="62">
        <v>9.9473331672</v>
      </c>
      <c r="L40910" s="62">
        <v>1</v>
      </c>
      <c r="M40910" s="63" t="s">
        <v>83652</v>
      </c>
      <c r="N40910" s="64">
        <v>1191</v>
      </c>
      <c r="O40910" s="62">
        <v>231</v>
      </c>
      <c r="P40910" s="64">
        <v>1188</v>
      </c>
      <c r="Q40910" s="62">
        <v>2610</v>
      </c>
      <c r="R40910" s="64">
        <v>850</v>
      </c>
      <c r="S40910" s="62">
        <v>584</v>
      </c>
      <c r="T40910" s="64">
        <v>26</v>
      </c>
      <c r="U40910" s="62">
        <v>240</v>
      </c>
      <c r="V40910" s="64">
        <v>242</v>
      </c>
      <c r="W40910" s="62">
        <v>1</v>
      </c>
      <c r="X40910" s="64">
        <v>44</v>
      </c>
      <c r="Y40910" s="62">
        <v>69</v>
      </c>
      <c r="Z40910" s="65">
        <v>128</v>
      </c>
      <c r="AA40910" s="5"/>
    </row>
    <row r="40911" spans="1:27" s="1" customFormat="1">
      <c r="A40911" s="59" t="s">
        <v>63038</v>
      </c>
      <c r="B40911" s="60" t="s">
        <v>28580</v>
      </c>
      <c r="C40911" s="74" t="s">
        <v>84132</v>
      </c>
      <c r="D40911" s="73" t="s">
        <v>82437</v>
      </c>
      <c r="E40911" s="7">
        <v>732</v>
      </c>
      <c r="F40911" s="8">
        <v>175</v>
      </c>
      <c r="G40911" s="7">
        <v>14</v>
      </c>
      <c r="H40911" s="8">
        <v>0</v>
      </c>
      <c r="I40911" s="7">
        <v>0</v>
      </c>
      <c r="J40911" s="8">
        <v>0</v>
      </c>
      <c r="K40911" s="62">
        <v>12.182436470000001</v>
      </c>
      <c r="L40911" s="62">
        <v>1</v>
      </c>
      <c r="M40911" s="63" t="s">
        <v>83652</v>
      </c>
      <c r="N40911" s="64">
        <v>1191</v>
      </c>
      <c r="O40911" s="62">
        <v>231</v>
      </c>
      <c r="P40911" s="64">
        <v>1188</v>
      </c>
      <c r="Q40911" s="62">
        <v>2610</v>
      </c>
      <c r="R40911" s="64">
        <v>683</v>
      </c>
      <c r="S40911" s="62">
        <v>441</v>
      </c>
      <c r="T40911" s="64">
        <v>20</v>
      </c>
      <c r="U40911" s="62">
        <v>222</v>
      </c>
      <c r="V40911" s="64">
        <v>294</v>
      </c>
      <c r="W40911" s="62">
        <v>0</v>
      </c>
      <c r="X40911" s="64">
        <v>33</v>
      </c>
      <c r="Y40911" s="62">
        <v>114</v>
      </c>
      <c r="Z40911" s="65">
        <v>147</v>
      </c>
      <c r="AA40911" s="5"/>
    </row>
    <row r="40912" spans="1:27" s="1" customFormat="1">
      <c r="A40912" s="59" t="s">
        <v>63039</v>
      </c>
      <c r="B40912" s="60" t="s">
        <v>28581</v>
      </c>
      <c r="C40912" s="74" t="s">
        <v>84132</v>
      </c>
      <c r="D40912" s="73" t="s">
        <v>82437</v>
      </c>
      <c r="E40912" s="7">
        <v>684</v>
      </c>
      <c r="F40912" s="8">
        <v>120</v>
      </c>
      <c r="G40912" s="7">
        <v>40</v>
      </c>
      <c r="H40912" s="8">
        <v>0</v>
      </c>
      <c r="I40912" s="7">
        <v>0</v>
      </c>
      <c r="J40912" s="8">
        <v>0</v>
      </c>
      <c r="K40912" s="62">
        <v>11.463001147</v>
      </c>
      <c r="L40912" s="62">
        <v>1</v>
      </c>
      <c r="M40912" s="63" t="s">
        <v>83652</v>
      </c>
      <c r="N40912" s="64">
        <v>1191</v>
      </c>
      <c r="O40912" s="62">
        <v>231</v>
      </c>
      <c r="P40912" s="64">
        <v>1188</v>
      </c>
      <c r="Q40912" s="62">
        <v>2610</v>
      </c>
      <c r="R40912" s="64">
        <v>618</v>
      </c>
      <c r="S40912" s="62">
        <v>481</v>
      </c>
      <c r="T40912" s="64">
        <v>16</v>
      </c>
      <c r="U40912" s="62">
        <v>121</v>
      </c>
      <c r="V40912" s="64">
        <v>335</v>
      </c>
      <c r="W40912" s="62">
        <v>7</v>
      </c>
      <c r="X40912" s="64">
        <v>27</v>
      </c>
      <c r="Y40912" s="62">
        <v>102</v>
      </c>
      <c r="Z40912" s="65">
        <v>199</v>
      </c>
      <c r="AA40912" s="5"/>
    </row>
    <row r="40913" spans="1:27" s="1" customFormat="1">
      <c r="A40913" s="59" t="s">
        <v>63040</v>
      </c>
      <c r="B40913" s="60" t="s">
        <v>28582</v>
      </c>
      <c r="C40913" s="74" t="s">
        <v>84132</v>
      </c>
      <c r="D40913" s="73" t="s">
        <v>82437</v>
      </c>
      <c r="E40913" s="7">
        <v>951</v>
      </c>
      <c r="F40913" s="8">
        <v>197</v>
      </c>
      <c r="G40913" s="7">
        <v>135</v>
      </c>
      <c r="H40913" s="8">
        <v>82</v>
      </c>
      <c r="I40913" s="7">
        <v>0</v>
      </c>
      <c r="J40913" s="8">
        <v>0</v>
      </c>
      <c r="K40913" s="62">
        <v>10.524287636</v>
      </c>
      <c r="L40913" s="62">
        <v>1</v>
      </c>
      <c r="M40913" s="63" t="s">
        <v>83652</v>
      </c>
      <c r="N40913" s="64">
        <v>1191</v>
      </c>
      <c r="O40913" s="62">
        <v>231</v>
      </c>
      <c r="P40913" s="64">
        <v>1188</v>
      </c>
      <c r="Q40913" s="62">
        <v>2610</v>
      </c>
      <c r="R40913" s="64">
        <v>1036</v>
      </c>
      <c r="S40913" s="62">
        <v>557</v>
      </c>
      <c r="T40913" s="64">
        <v>61</v>
      </c>
      <c r="U40913" s="62">
        <v>418</v>
      </c>
      <c r="V40913" s="64">
        <v>259</v>
      </c>
      <c r="W40913" s="62">
        <v>11</v>
      </c>
      <c r="X40913" s="64">
        <v>55</v>
      </c>
      <c r="Y40913" s="62">
        <v>92</v>
      </c>
      <c r="Z40913" s="65">
        <v>101</v>
      </c>
      <c r="AA40913" s="5"/>
    </row>
    <row r="40914" spans="1:27" s="1" customFormat="1">
      <c r="A40914" s="59" t="s">
        <v>63041</v>
      </c>
      <c r="B40914" s="60" t="s">
        <v>28562</v>
      </c>
      <c r="C40914" s="74" t="s">
        <v>84132</v>
      </c>
      <c r="D40914" s="73" t="s">
        <v>82437</v>
      </c>
      <c r="E40914" s="7">
        <v>443</v>
      </c>
      <c r="F40914" s="8">
        <v>129</v>
      </c>
      <c r="G40914" s="7">
        <v>47</v>
      </c>
      <c r="H40914" s="8">
        <v>80</v>
      </c>
      <c r="I40914" s="7">
        <v>39</v>
      </c>
      <c r="J40914" s="8">
        <v>0</v>
      </c>
      <c r="K40914" s="62">
        <v>7.6909607769999999</v>
      </c>
      <c r="L40914" s="62">
        <v>3</v>
      </c>
      <c r="M40914" s="63" t="s">
        <v>83651</v>
      </c>
      <c r="N40914" s="64">
        <v>1191</v>
      </c>
      <c r="O40914" s="62">
        <v>231</v>
      </c>
      <c r="P40914" s="64">
        <v>1188</v>
      </c>
      <c r="Q40914" s="62">
        <v>2610</v>
      </c>
      <c r="R40914" s="64">
        <v>535</v>
      </c>
      <c r="S40914" s="62">
        <v>478</v>
      </c>
      <c r="T40914" s="64">
        <v>3</v>
      </c>
      <c r="U40914" s="62">
        <v>54</v>
      </c>
      <c r="V40914" s="64">
        <v>208</v>
      </c>
      <c r="W40914" s="62">
        <v>1</v>
      </c>
      <c r="X40914" s="64">
        <v>11</v>
      </c>
      <c r="Y40914" s="62">
        <v>67</v>
      </c>
      <c r="Z40914" s="65">
        <v>129</v>
      </c>
      <c r="AA40914" s="5"/>
    </row>
    <row r="40915" spans="1:27" s="1" customFormat="1">
      <c r="A40915" s="59" t="s">
        <v>63042</v>
      </c>
      <c r="B40915" s="60" t="s">
        <v>28563</v>
      </c>
      <c r="C40915" s="74" t="s">
        <v>84132</v>
      </c>
      <c r="D40915" s="73" t="s">
        <v>82437</v>
      </c>
      <c r="E40915" s="7">
        <v>503</v>
      </c>
      <c r="F40915" s="8">
        <v>115</v>
      </c>
      <c r="G40915" s="7">
        <v>31</v>
      </c>
      <c r="H40915" s="8">
        <v>23</v>
      </c>
      <c r="I40915" s="7">
        <v>48</v>
      </c>
      <c r="J40915" s="8">
        <v>0</v>
      </c>
      <c r="K40915" s="62">
        <v>8.0915001541000002</v>
      </c>
      <c r="L40915" s="62">
        <v>3</v>
      </c>
      <c r="M40915" s="63" t="s">
        <v>83651</v>
      </c>
      <c r="N40915" s="64">
        <v>1191</v>
      </c>
      <c r="O40915" s="62">
        <v>231</v>
      </c>
      <c r="P40915" s="64">
        <v>1188</v>
      </c>
      <c r="Q40915" s="62">
        <v>2610</v>
      </c>
      <c r="R40915" s="64">
        <v>599</v>
      </c>
      <c r="S40915" s="62">
        <v>521</v>
      </c>
      <c r="T40915" s="64">
        <v>14</v>
      </c>
      <c r="U40915" s="62">
        <v>64</v>
      </c>
      <c r="V40915" s="64">
        <v>269</v>
      </c>
      <c r="W40915" s="62">
        <v>1</v>
      </c>
      <c r="X40915" s="64">
        <v>8</v>
      </c>
      <c r="Y40915" s="62">
        <v>95</v>
      </c>
      <c r="Z40915" s="65">
        <v>165</v>
      </c>
      <c r="AA40915" s="5"/>
    </row>
    <row r="40916" spans="1:27" s="1" customFormat="1">
      <c r="A40916" s="59" t="s">
        <v>63043</v>
      </c>
      <c r="B40916" s="60" t="s">
        <v>28577</v>
      </c>
      <c r="C40916" s="74" t="s">
        <v>84132</v>
      </c>
      <c r="D40916" s="73" t="s">
        <v>82437</v>
      </c>
      <c r="E40916" s="7">
        <v>524</v>
      </c>
      <c r="F40916" s="8">
        <v>18</v>
      </c>
      <c r="G40916" s="7">
        <v>0</v>
      </c>
      <c r="H40916" s="8">
        <v>0</v>
      </c>
      <c r="I40916" s="7">
        <v>0</v>
      </c>
      <c r="J40916" s="8">
        <v>0</v>
      </c>
      <c r="K40916" s="62">
        <v>17.103393977</v>
      </c>
      <c r="L40916" s="62">
        <v>1</v>
      </c>
      <c r="M40916" s="63" t="s">
        <v>83652</v>
      </c>
      <c r="N40916" s="64">
        <v>1191</v>
      </c>
      <c r="O40916" s="62">
        <v>231</v>
      </c>
      <c r="P40916" s="64">
        <v>1188</v>
      </c>
      <c r="Q40916" s="62">
        <v>2610</v>
      </c>
      <c r="R40916" s="64">
        <v>517</v>
      </c>
      <c r="S40916" s="62">
        <v>386</v>
      </c>
      <c r="T40916" s="64">
        <v>97</v>
      </c>
      <c r="U40916" s="62">
        <v>34</v>
      </c>
      <c r="V40916" s="64">
        <v>367</v>
      </c>
      <c r="W40916" s="62">
        <v>0</v>
      </c>
      <c r="X40916" s="64">
        <v>18</v>
      </c>
      <c r="Y40916" s="62">
        <v>185</v>
      </c>
      <c r="Z40916" s="65">
        <v>164</v>
      </c>
      <c r="AA40916" s="5"/>
    </row>
    <row r="40917" spans="1:27" s="1" customFormat="1">
      <c r="A40917" s="59" t="s">
        <v>63044</v>
      </c>
      <c r="B40917" s="60" t="s">
        <v>28583</v>
      </c>
      <c r="C40917" s="74" t="s">
        <v>84132</v>
      </c>
      <c r="D40917" s="73" t="s">
        <v>82437</v>
      </c>
      <c r="E40917" s="7">
        <v>508</v>
      </c>
      <c r="F40917" s="8">
        <v>138</v>
      </c>
      <c r="G40917" s="7">
        <v>15</v>
      </c>
      <c r="H40917" s="8">
        <v>0</v>
      </c>
      <c r="I40917" s="7">
        <v>0</v>
      </c>
      <c r="J40917" s="8">
        <v>0</v>
      </c>
      <c r="K40917" s="62">
        <v>3.8647773675999999</v>
      </c>
      <c r="L40917" s="62">
        <v>1</v>
      </c>
      <c r="M40917" s="63" t="s">
        <v>83652</v>
      </c>
      <c r="N40917" s="64">
        <v>1191</v>
      </c>
      <c r="O40917" s="62">
        <v>231</v>
      </c>
      <c r="P40917" s="64">
        <v>1188</v>
      </c>
      <c r="Q40917" s="62">
        <v>2610</v>
      </c>
      <c r="R40917" s="64">
        <v>534</v>
      </c>
      <c r="S40917" s="62">
        <v>404</v>
      </c>
      <c r="T40917" s="64">
        <v>7</v>
      </c>
      <c r="U40917" s="62">
        <v>123</v>
      </c>
      <c r="V40917" s="64">
        <v>308</v>
      </c>
      <c r="W40917" s="62">
        <v>10</v>
      </c>
      <c r="X40917" s="64">
        <v>16</v>
      </c>
      <c r="Y40917" s="62">
        <v>77</v>
      </c>
      <c r="Z40917" s="65">
        <v>205</v>
      </c>
      <c r="AA40917" s="5"/>
    </row>
    <row r="40918" spans="1:27" s="1" customFormat="1">
      <c r="A40918" s="59" t="s">
        <v>63045</v>
      </c>
      <c r="B40918" s="60" t="s">
        <v>28597</v>
      </c>
      <c r="C40918" s="74" t="s">
        <v>84132</v>
      </c>
      <c r="D40918" s="73" t="s">
        <v>82437</v>
      </c>
      <c r="E40918" s="7">
        <v>746</v>
      </c>
      <c r="F40918" s="8">
        <v>114</v>
      </c>
      <c r="G40918" s="7">
        <v>54</v>
      </c>
      <c r="H40918" s="8">
        <v>0</v>
      </c>
      <c r="I40918" s="7">
        <v>0</v>
      </c>
      <c r="J40918" s="8">
        <v>0</v>
      </c>
      <c r="K40918" s="62">
        <v>23.167877400999998</v>
      </c>
      <c r="L40918" s="62">
        <v>1</v>
      </c>
      <c r="M40918" s="63" t="s">
        <v>83652</v>
      </c>
      <c r="N40918" s="64">
        <v>1191</v>
      </c>
      <c r="O40918" s="62">
        <v>231</v>
      </c>
      <c r="P40918" s="64">
        <v>1188</v>
      </c>
      <c r="Q40918" s="62">
        <v>2610</v>
      </c>
      <c r="R40918" s="64">
        <v>760</v>
      </c>
      <c r="S40918" s="62">
        <v>409</v>
      </c>
      <c r="T40918" s="64">
        <v>295</v>
      </c>
      <c r="U40918" s="62">
        <v>56</v>
      </c>
      <c r="V40918" s="64">
        <v>416</v>
      </c>
      <c r="W40918" s="62">
        <v>7</v>
      </c>
      <c r="X40918" s="64">
        <v>76</v>
      </c>
      <c r="Y40918" s="62">
        <v>184</v>
      </c>
      <c r="Z40918" s="65">
        <v>149</v>
      </c>
      <c r="AA40918" s="5"/>
    </row>
    <row r="40919" spans="1:27" s="1" customFormat="1">
      <c r="A40919" s="59" t="s">
        <v>63046</v>
      </c>
      <c r="B40919" s="60" t="s">
        <v>28598</v>
      </c>
      <c r="C40919" s="74" t="s">
        <v>84132</v>
      </c>
      <c r="D40919" s="73" t="s">
        <v>82437</v>
      </c>
      <c r="E40919" s="7">
        <v>550</v>
      </c>
      <c r="F40919" s="8">
        <v>20</v>
      </c>
      <c r="G40919" s="7">
        <v>0</v>
      </c>
      <c r="H40919" s="8">
        <v>24</v>
      </c>
      <c r="I40919" s="7">
        <v>0</v>
      </c>
      <c r="J40919" s="8">
        <v>0</v>
      </c>
      <c r="K40919" s="62">
        <v>8.3857269532000007</v>
      </c>
      <c r="L40919" s="62">
        <v>1</v>
      </c>
      <c r="M40919" s="63" t="s">
        <v>83652</v>
      </c>
      <c r="N40919" s="64">
        <v>1191</v>
      </c>
      <c r="O40919" s="62">
        <v>231</v>
      </c>
      <c r="P40919" s="64">
        <v>1188</v>
      </c>
      <c r="Q40919" s="62">
        <v>2610</v>
      </c>
      <c r="R40919" s="64">
        <v>585</v>
      </c>
      <c r="S40919" s="62">
        <v>512</v>
      </c>
      <c r="T40919" s="64">
        <v>11</v>
      </c>
      <c r="U40919" s="62">
        <v>62</v>
      </c>
      <c r="V40919" s="64">
        <v>313</v>
      </c>
      <c r="W40919" s="62">
        <v>0</v>
      </c>
      <c r="X40919" s="64">
        <v>37</v>
      </c>
      <c r="Y40919" s="62">
        <v>134</v>
      </c>
      <c r="Z40919" s="65">
        <v>142</v>
      </c>
      <c r="AA40919" s="5"/>
    </row>
    <row r="40920" spans="1:27" s="1" customFormat="1">
      <c r="A40920" s="59" t="s">
        <v>63047</v>
      </c>
      <c r="B40920" s="60" t="s">
        <v>28599</v>
      </c>
      <c r="C40920" s="74" t="s">
        <v>84132</v>
      </c>
      <c r="D40920" s="73" t="s">
        <v>82437</v>
      </c>
      <c r="E40920" s="7">
        <v>760</v>
      </c>
      <c r="F40920" s="8">
        <v>65</v>
      </c>
      <c r="G40920" s="7">
        <v>16</v>
      </c>
      <c r="H40920" s="8">
        <v>236</v>
      </c>
      <c r="I40920" s="7">
        <v>0</v>
      </c>
      <c r="J40920" s="8">
        <v>0</v>
      </c>
      <c r="K40920" s="62">
        <v>8.2428150663000004</v>
      </c>
      <c r="L40920" s="62">
        <v>1</v>
      </c>
      <c r="M40920" s="63" t="s">
        <v>83652</v>
      </c>
      <c r="N40920" s="64">
        <v>1191</v>
      </c>
      <c r="O40920" s="62">
        <v>231</v>
      </c>
      <c r="P40920" s="64">
        <v>1188</v>
      </c>
      <c r="Q40920" s="62">
        <v>2610</v>
      </c>
      <c r="R40920" s="64">
        <v>904</v>
      </c>
      <c r="S40920" s="62">
        <v>728</v>
      </c>
      <c r="T40920" s="64">
        <v>9</v>
      </c>
      <c r="U40920" s="62">
        <v>167</v>
      </c>
      <c r="V40920" s="64">
        <v>331</v>
      </c>
      <c r="W40920" s="62">
        <v>2</v>
      </c>
      <c r="X40920" s="64">
        <v>19</v>
      </c>
      <c r="Y40920" s="62">
        <v>74</v>
      </c>
      <c r="Z40920" s="65">
        <v>236</v>
      </c>
      <c r="AA40920" s="5"/>
    </row>
    <row r="40921" spans="1:27" s="1" customFormat="1">
      <c r="A40921" s="59" t="s">
        <v>63048</v>
      </c>
      <c r="B40921" s="60" t="s">
        <v>28600</v>
      </c>
      <c r="C40921" s="74" t="s">
        <v>84132</v>
      </c>
      <c r="D40921" s="73" t="s">
        <v>82437</v>
      </c>
      <c r="E40921" s="7">
        <v>412</v>
      </c>
      <c r="F40921" s="8">
        <v>23</v>
      </c>
      <c r="G40921" s="7">
        <v>6</v>
      </c>
      <c r="H40921" s="8">
        <v>77</v>
      </c>
      <c r="I40921" s="7">
        <v>189</v>
      </c>
      <c r="J40921" s="8">
        <v>0</v>
      </c>
      <c r="K40921" s="62">
        <v>8.0577471395</v>
      </c>
      <c r="L40921" s="62">
        <v>1</v>
      </c>
      <c r="M40921" s="63" t="s">
        <v>83652</v>
      </c>
      <c r="N40921" s="64">
        <v>1191</v>
      </c>
      <c r="O40921" s="62">
        <v>231</v>
      </c>
      <c r="P40921" s="64">
        <v>1188</v>
      </c>
      <c r="Q40921" s="62">
        <v>2610</v>
      </c>
      <c r="R40921" s="64">
        <v>536</v>
      </c>
      <c r="S40921" s="62">
        <v>479</v>
      </c>
      <c r="T40921" s="64">
        <v>5</v>
      </c>
      <c r="U40921" s="62">
        <v>52</v>
      </c>
      <c r="V40921" s="64">
        <v>210</v>
      </c>
      <c r="W40921" s="62">
        <v>1</v>
      </c>
      <c r="X40921" s="64">
        <v>10</v>
      </c>
      <c r="Y40921" s="62">
        <v>76</v>
      </c>
      <c r="Z40921" s="65">
        <v>123</v>
      </c>
      <c r="AA40921" s="5"/>
    </row>
    <row r="40922" spans="1:27" s="1" customFormat="1">
      <c r="A40922" s="59" t="s">
        <v>63049</v>
      </c>
      <c r="B40922" s="60" t="s">
        <v>28570</v>
      </c>
      <c r="C40922" s="74" t="s">
        <v>84132</v>
      </c>
      <c r="D40922" s="73" t="s">
        <v>82437</v>
      </c>
      <c r="E40922" s="7">
        <v>388</v>
      </c>
      <c r="F40922" s="8">
        <v>71</v>
      </c>
      <c r="G40922" s="7">
        <v>41</v>
      </c>
      <c r="H40922" s="8">
        <v>38</v>
      </c>
      <c r="I40922" s="7">
        <v>125</v>
      </c>
      <c r="J40922" s="8">
        <v>10</v>
      </c>
      <c r="K40922" s="62">
        <v>7.5609729778999997</v>
      </c>
      <c r="L40922" s="62">
        <v>3</v>
      </c>
      <c r="M40922" s="63" t="s">
        <v>83651</v>
      </c>
      <c r="N40922" s="64">
        <v>1191</v>
      </c>
      <c r="O40922" s="62">
        <v>231</v>
      </c>
      <c r="P40922" s="64">
        <v>1188</v>
      </c>
      <c r="Q40922" s="62">
        <v>2610</v>
      </c>
      <c r="R40922" s="64">
        <v>600</v>
      </c>
      <c r="S40922" s="62">
        <v>515</v>
      </c>
      <c r="T40922" s="64">
        <v>18</v>
      </c>
      <c r="U40922" s="62">
        <v>67</v>
      </c>
      <c r="V40922" s="64">
        <v>317</v>
      </c>
      <c r="W40922" s="62">
        <v>1</v>
      </c>
      <c r="X40922" s="64">
        <v>0</v>
      </c>
      <c r="Y40922" s="62">
        <v>93</v>
      </c>
      <c r="Z40922" s="65">
        <v>223</v>
      </c>
      <c r="AA40922" s="5"/>
    </row>
    <row r="40923" spans="1:27" s="1" customFormat="1">
      <c r="A40923" s="59" t="s">
        <v>63050</v>
      </c>
      <c r="B40923" s="60" t="s">
        <v>28571</v>
      </c>
      <c r="C40923" s="74" t="s">
        <v>84132</v>
      </c>
      <c r="D40923" s="73" t="s">
        <v>82437</v>
      </c>
      <c r="E40923" s="7">
        <v>476</v>
      </c>
      <c r="F40923" s="8">
        <v>22</v>
      </c>
      <c r="G40923" s="7">
        <v>30</v>
      </c>
      <c r="H40923" s="8">
        <v>21</v>
      </c>
      <c r="I40923" s="7">
        <v>0</v>
      </c>
      <c r="J40923" s="8">
        <v>0</v>
      </c>
      <c r="K40923" s="62">
        <v>6.1611557552000003</v>
      </c>
      <c r="L40923" s="62">
        <v>3</v>
      </c>
      <c r="M40923" s="63" t="s">
        <v>83651</v>
      </c>
      <c r="N40923" s="64">
        <v>1191</v>
      </c>
      <c r="O40923" s="62">
        <v>231</v>
      </c>
      <c r="P40923" s="64">
        <v>1188</v>
      </c>
      <c r="Q40923" s="62">
        <v>2610</v>
      </c>
      <c r="R40923" s="64">
        <v>497</v>
      </c>
      <c r="S40923" s="62">
        <v>460</v>
      </c>
      <c r="T40923" s="64">
        <v>6</v>
      </c>
      <c r="U40923" s="62">
        <v>31</v>
      </c>
      <c r="V40923" s="64">
        <v>194</v>
      </c>
      <c r="W40923" s="62">
        <v>0</v>
      </c>
      <c r="X40923" s="64">
        <v>13</v>
      </c>
      <c r="Y40923" s="62">
        <v>92</v>
      </c>
      <c r="Z40923" s="65">
        <v>89</v>
      </c>
      <c r="AA40923" s="5"/>
    </row>
    <row r="40924" spans="1:27" s="1" customFormat="1">
      <c r="A40924" s="59" t="s">
        <v>56168</v>
      </c>
      <c r="B40924" s="60" t="s">
        <v>21342</v>
      </c>
      <c r="C40924" s="74" t="s">
        <v>84133</v>
      </c>
      <c r="D40924" s="73" t="s">
        <v>82439</v>
      </c>
      <c r="E40924" s="7">
        <v>1140</v>
      </c>
      <c r="F40924" s="8">
        <v>148</v>
      </c>
      <c r="G40924" s="7">
        <v>20</v>
      </c>
      <c r="H40924" s="8">
        <v>11</v>
      </c>
      <c r="I40924" s="7">
        <v>0</v>
      </c>
      <c r="J40924" s="8">
        <v>0</v>
      </c>
      <c r="K40924" s="62">
        <v>35.432971367</v>
      </c>
      <c r="L40924" s="62">
        <v>1</v>
      </c>
      <c r="M40924" s="63" t="s">
        <v>83652</v>
      </c>
      <c r="N40924" s="64">
        <v>1119</v>
      </c>
      <c r="O40924" s="62">
        <v>1178</v>
      </c>
      <c r="P40924" s="64">
        <v>4928</v>
      </c>
      <c r="Q40924" s="62">
        <v>7225</v>
      </c>
      <c r="R40924" s="64">
        <v>1064</v>
      </c>
      <c r="S40924" s="62">
        <v>716</v>
      </c>
      <c r="T40924" s="64">
        <v>128</v>
      </c>
      <c r="U40924" s="62">
        <v>220</v>
      </c>
      <c r="V40924" s="64">
        <v>506</v>
      </c>
      <c r="W40924" s="62">
        <v>6</v>
      </c>
      <c r="X40924" s="64">
        <v>95</v>
      </c>
      <c r="Y40924" s="62">
        <v>265</v>
      </c>
      <c r="Z40924" s="65">
        <v>140</v>
      </c>
      <c r="AA40924" s="5"/>
    </row>
    <row r="40925" spans="1:27" s="1" customFormat="1">
      <c r="A40925" s="59" t="s">
        <v>56169</v>
      </c>
      <c r="B40925" s="60" t="s">
        <v>21343</v>
      </c>
      <c r="C40925" s="74" t="s">
        <v>84133</v>
      </c>
      <c r="D40925" s="73" t="s">
        <v>82439</v>
      </c>
      <c r="E40925" s="7">
        <v>708</v>
      </c>
      <c r="F40925" s="8">
        <v>104</v>
      </c>
      <c r="G40925" s="7">
        <v>0</v>
      </c>
      <c r="H40925" s="8">
        <v>0</v>
      </c>
      <c r="I40925" s="7">
        <v>0</v>
      </c>
      <c r="J40925" s="8">
        <v>0</v>
      </c>
      <c r="K40925" s="62">
        <v>30.684104985000001</v>
      </c>
      <c r="L40925" s="62">
        <v>1</v>
      </c>
      <c r="M40925" s="63" t="s">
        <v>83652</v>
      </c>
      <c r="N40925" s="64">
        <v>1119</v>
      </c>
      <c r="O40925" s="62">
        <v>1178</v>
      </c>
      <c r="P40925" s="64">
        <v>4928</v>
      </c>
      <c r="Q40925" s="62">
        <v>7225</v>
      </c>
      <c r="R40925" s="64">
        <v>636</v>
      </c>
      <c r="S40925" s="62">
        <v>376</v>
      </c>
      <c r="T40925" s="64">
        <v>174</v>
      </c>
      <c r="U40925" s="62">
        <v>86</v>
      </c>
      <c r="V40925" s="64">
        <v>323</v>
      </c>
      <c r="W40925" s="62">
        <v>4</v>
      </c>
      <c r="X40925" s="64">
        <v>78</v>
      </c>
      <c r="Y40925" s="62">
        <v>165</v>
      </c>
      <c r="Z40925" s="65">
        <v>76</v>
      </c>
      <c r="AA40925" s="5"/>
    </row>
    <row r="40926" spans="1:27" s="1" customFormat="1">
      <c r="A40926" s="59" t="s">
        <v>56170</v>
      </c>
      <c r="B40926" s="60" t="s">
        <v>21344</v>
      </c>
      <c r="C40926" s="74" t="s">
        <v>84133</v>
      </c>
      <c r="D40926" s="73" t="s">
        <v>82439</v>
      </c>
      <c r="E40926" s="7">
        <v>614</v>
      </c>
      <c r="F40926" s="8">
        <v>75</v>
      </c>
      <c r="G40926" s="7">
        <v>0</v>
      </c>
      <c r="H40926" s="8">
        <v>0</v>
      </c>
      <c r="I40926" s="7">
        <v>0</v>
      </c>
      <c r="J40926" s="8">
        <v>0</v>
      </c>
      <c r="K40926" s="62">
        <v>25.808478248</v>
      </c>
      <c r="L40926" s="62">
        <v>1</v>
      </c>
      <c r="M40926" s="63" t="s">
        <v>83652</v>
      </c>
      <c r="N40926" s="64">
        <v>1119</v>
      </c>
      <c r="O40926" s="62">
        <v>1178</v>
      </c>
      <c r="P40926" s="64">
        <v>4928</v>
      </c>
      <c r="Q40926" s="62">
        <v>7225</v>
      </c>
      <c r="R40926" s="64">
        <v>611</v>
      </c>
      <c r="S40926" s="62">
        <v>496</v>
      </c>
      <c r="T40926" s="64">
        <v>21</v>
      </c>
      <c r="U40926" s="62">
        <v>94</v>
      </c>
      <c r="V40926" s="64">
        <v>342</v>
      </c>
      <c r="W40926" s="62">
        <v>0</v>
      </c>
      <c r="X40926" s="64">
        <v>35</v>
      </c>
      <c r="Y40926" s="62">
        <v>251</v>
      </c>
      <c r="Z40926" s="65">
        <v>56</v>
      </c>
      <c r="AA40926" s="5"/>
    </row>
    <row r="40927" spans="1:27" s="1" customFormat="1">
      <c r="A40927" s="59" t="s">
        <v>56171</v>
      </c>
      <c r="B40927" s="60" t="s">
        <v>21345</v>
      </c>
      <c r="C40927" s="74" t="s">
        <v>84133</v>
      </c>
      <c r="D40927" s="73" t="s">
        <v>82439</v>
      </c>
      <c r="E40927" s="7">
        <v>688</v>
      </c>
      <c r="F40927" s="8">
        <v>88</v>
      </c>
      <c r="G40927" s="7">
        <v>11</v>
      </c>
      <c r="H40927" s="8">
        <v>6</v>
      </c>
      <c r="I40927" s="7">
        <v>0</v>
      </c>
      <c r="J40927" s="8">
        <v>0</v>
      </c>
      <c r="K40927" s="62">
        <v>34.429055236000004</v>
      </c>
      <c r="L40927" s="62">
        <v>1</v>
      </c>
      <c r="M40927" s="63" t="s">
        <v>83652</v>
      </c>
      <c r="N40927" s="64">
        <v>1119</v>
      </c>
      <c r="O40927" s="62">
        <v>1178</v>
      </c>
      <c r="P40927" s="64">
        <v>4928</v>
      </c>
      <c r="Q40927" s="62">
        <v>7225</v>
      </c>
      <c r="R40927" s="64">
        <v>637</v>
      </c>
      <c r="S40927" s="62">
        <v>444</v>
      </c>
      <c r="T40927" s="64">
        <v>76</v>
      </c>
      <c r="U40927" s="62">
        <v>117</v>
      </c>
      <c r="V40927" s="64">
        <v>305</v>
      </c>
      <c r="W40927" s="62">
        <v>2</v>
      </c>
      <c r="X40927" s="64">
        <v>45</v>
      </c>
      <c r="Y40927" s="62">
        <v>180</v>
      </c>
      <c r="Z40927" s="65">
        <v>78</v>
      </c>
      <c r="AA40927" s="5"/>
    </row>
    <row r="40928" spans="1:27" s="1" customFormat="1">
      <c r="A40928" s="59" t="s">
        <v>56172</v>
      </c>
      <c r="B40928" s="60" t="s">
        <v>21346</v>
      </c>
      <c r="C40928" s="74" t="s">
        <v>84133</v>
      </c>
      <c r="D40928" s="73" t="s">
        <v>82439</v>
      </c>
      <c r="E40928" s="7">
        <v>658</v>
      </c>
      <c r="F40928" s="8">
        <v>68</v>
      </c>
      <c r="G40928" s="7">
        <v>0</v>
      </c>
      <c r="H40928" s="8">
        <v>42</v>
      </c>
      <c r="I40928" s="7">
        <v>0</v>
      </c>
      <c r="J40928" s="8">
        <v>0</v>
      </c>
      <c r="K40928" s="62">
        <v>43.786456329000004</v>
      </c>
      <c r="L40928" s="62">
        <v>1</v>
      </c>
      <c r="M40928" s="63" t="s">
        <v>83652</v>
      </c>
      <c r="N40928" s="64">
        <v>1119</v>
      </c>
      <c r="O40928" s="62">
        <v>1178</v>
      </c>
      <c r="P40928" s="64">
        <v>4928</v>
      </c>
      <c r="Q40928" s="62">
        <v>7225</v>
      </c>
      <c r="R40928" s="64">
        <v>677</v>
      </c>
      <c r="S40928" s="62">
        <v>411</v>
      </c>
      <c r="T40928" s="64">
        <v>142</v>
      </c>
      <c r="U40928" s="62">
        <v>124</v>
      </c>
      <c r="V40928" s="64">
        <v>377</v>
      </c>
      <c r="W40928" s="62">
        <v>4</v>
      </c>
      <c r="X40928" s="64">
        <v>32</v>
      </c>
      <c r="Y40928" s="62">
        <v>298</v>
      </c>
      <c r="Z40928" s="65">
        <v>43</v>
      </c>
      <c r="AA40928" s="5"/>
    </row>
    <row r="40929" spans="1:27" s="1" customFormat="1">
      <c r="A40929" s="59" t="s">
        <v>56173</v>
      </c>
      <c r="B40929" s="60" t="s">
        <v>21347</v>
      </c>
      <c r="C40929" s="74" t="s">
        <v>84133</v>
      </c>
      <c r="D40929" s="73" t="s">
        <v>82439</v>
      </c>
      <c r="E40929" s="7">
        <v>845</v>
      </c>
      <c r="F40929" s="8">
        <v>82</v>
      </c>
      <c r="G40929" s="7">
        <v>25</v>
      </c>
      <c r="H40929" s="8">
        <v>67</v>
      </c>
      <c r="I40929" s="7">
        <v>0</v>
      </c>
      <c r="J40929" s="8">
        <v>0</v>
      </c>
      <c r="K40929" s="62">
        <v>47.573013404999998</v>
      </c>
      <c r="L40929" s="62">
        <v>1</v>
      </c>
      <c r="M40929" s="63" t="s">
        <v>83652</v>
      </c>
      <c r="N40929" s="64">
        <v>1119</v>
      </c>
      <c r="O40929" s="62">
        <v>1178</v>
      </c>
      <c r="P40929" s="64">
        <v>4928</v>
      </c>
      <c r="Q40929" s="62">
        <v>7225</v>
      </c>
      <c r="R40929" s="64">
        <v>704</v>
      </c>
      <c r="S40929" s="62">
        <v>461</v>
      </c>
      <c r="T40929" s="64">
        <v>106</v>
      </c>
      <c r="U40929" s="62">
        <v>137</v>
      </c>
      <c r="V40929" s="64">
        <v>382</v>
      </c>
      <c r="W40929" s="62">
        <v>5</v>
      </c>
      <c r="X40929" s="64">
        <v>74</v>
      </c>
      <c r="Y40929" s="62">
        <v>244</v>
      </c>
      <c r="Z40929" s="65">
        <v>59</v>
      </c>
      <c r="AA40929" s="5"/>
    </row>
    <row r="40930" spans="1:27" s="1" customFormat="1">
      <c r="A40930" s="59" t="s">
        <v>56174</v>
      </c>
      <c r="B40930" s="60" t="s">
        <v>21374</v>
      </c>
      <c r="C40930" s="74" t="s">
        <v>84133</v>
      </c>
      <c r="D40930" s="73" t="s">
        <v>82439</v>
      </c>
      <c r="E40930" s="7">
        <v>627</v>
      </c>
      <c r="F40930" s="8">
        <v>80</v>
      </c>
      <c r="G40930" s="7">
        <v>12</v>
      </c>
      <c r="H40930" s="8">
        <v>10</v>
      </c>
      <c r="I40930" s="7">
        <v>0</v>
      </c>
      <c r="J40930" s="8">
        <v>0</v>
      </c>
      <c r="K40930" s="62">
        <v>19.054393958999999</v>
      </c>
      <c r="L40930" s="62">
        <v>1</v>
      </c>
      <c r="M40930" s="63" t="s">
        <v>83652</v>
      </c>
      <c r="N40930" s="64">
        <v>1119</v>
      </c>
      <c r="O40930" s="62">
        <v>1178</v>
      </c>
      <c r="P40930" s="64">
        <v>4928</v>
      </c>
      <c r="Q40930" s="62">
        <v>7225</v>
      </c>
      <c r="R40930" s="64">
        <v>633</v>
      </c>
      <c r="S40930" s="62">
        <v>507</v>
      </c>
      <c r="T40930" s="64">
        <v>23</v>
      </c>
      <c r="U40930" s="62">
        <v>103</v>
      </c>
      <c r="V40930" s="64">
        <v>358</v>
      </c>
      <c r="W40930" s="62">
        <v>0</v>
      </c>
      <c r="X40930" s="64">
        <v>26</v>
      </c>
      <c r="Y40930" s="62">
        <v>222</v>
      </c>
      <c r="Z40930" s="65">
        <v>110</v>
      </c>
      <c r="AA40930" s="5"/>
    </row>
    <row r="40931" spans="1:27" s="1" customFormat="1">
      <c r="A40931" s="59" t="s">
        <v>56175</v>
      </c>
      <c r="B40931" s="60" t="s">
        <v>21375</v>
      </c>
      <c r="C40931" s="74" t="s">
        <v>84133</v>
      </c>
      <c r="D40931" s="73" t="s">
        <v>82439</v>
      </c>
      <c r="E40931" s="7">
        <v>701</v>
      </c>
      <c r="F40931" s="8">
        <v>71</v>
      </c>
      <c r="G40931" s="7">
        <v>12</v>
      </c>
      <c r="H40931" s="8">
        <v>0</v>
      </c>
      <c r="I40931" s="7">
        <v>0</v>
      </c>
      <c r="J40931" s="8">
        <v>0</v>
      </c>
      <c r="K40931" s="62">
        <v>65.468554601999998</v>
      </c>
      <c r="L40931" s="62">
        <v>1</v>
      </c>
      <c r="M40931" s="63" t="s">
        <v>83652</v>
      </c>
      <c r="N40931" s="64">
        <v>1119</v>
      </c>
      <c r="O40931" s="62">
        <v>1178</v>
      </c>
      <c r="P40931" s="64">
        <v>4928</v>
      </c>
      <c r="Q40931" s="62">
        <v>7225</v>
      </c>
      <c r="R40931" s="64">
        <v>668</v>
      </c>
      <c r="S40931" s="62">
        <v>390</v>
      </c>
      <c r="T40931" s="64">
        <v>164</v>
      </c>
      <c r="U40931" s="62">
        <v>114</v>
      </c>
      <c r="V40931" s="64">
        <v>410</v>
      </c>
      <c r="W40931" s="62">
        <v>3</v>
      </c>
      <c r="X40931" s="64">
        <v>26</v>
      </c>
      <c r="Y40931" s="62">
        <v>354</v>
      </c>
      <c r="Z40931" s="65">
        <v>27</v>
      </c>
      <c r="AA40931" s="5"/>
    </row>
    <row r="40932" spans="1:27" s="1" customFormat="1">
      <c r="A40932" s="59" t="s">
        <v>56176</v>
      </c>
      <c r="B40932" s="60" t="s">
        <v>21376</v>
      </c>
      <c r="C40932" s="74" t="s">
        <v>84133</v>
      </c>
      <c r="D40932" s="73" t="s">
        <v>82439</v>
      </c>
      <c r="E40932" s="7">
        <v>777</v>
      </c>
      <c r="F40932" s="8">
        <v>121</v>
      </c>
      <c r="G40932" s="7">
        <v>12</v>
      </c>
      <c r="H40932" s="8">
        <v>0</v>
      </c>
      <c r="I40932" s="7">
        <v>0</v>
      </c>
      <c r="J40932" s="8">
        <v>0</v>
      </c>
      <c r="K40932" s="62">
        <v>35.683613244</v>
      </c>
      <c r="L40932" s="62">
        <v>1</v>
      </c>
      <c r="M40932" s="63" t="s">
        <v>83652</v>
      </c>
      <c r="N40932" s="64">
        <v>1119</v>
      </c>
      <c r="O40932" s="62">
        <v>1178</v>
      </c>
      <c r="P40932" s="64">
        <v>4928</v>
      </c>
      <c r="Q40932" s="62">
        <v>7225</v>
      </c>
      <c r="R40932" s="64">
        <v>753</v>
      </c>
      <c r="S40932" s="62">
        <v>499</v>
      </c>
      <c r="T40932" s="64">
        <v>121</v>
      </c>
      <c r="U40932" s="62">
        <v>133</v>
      </c>
      <c r="V40932" s="64">
        <v>405</v>
      </c>
      <c r="W40932" s="62">
        <v>4</v>
      </c>
      <c r="X40932" s="64">
        <v>41</v>
      </c>
      <c r="Y40932" s="62">
        <v>300</v>
      </c>
      <c r="Z40932" s="65">
        <v>60</v>
      </c>
      <c r="AA40932" s="5"/>
    </row>
    <row r="40933" spans="1:27" s="1" customFormat="1">
      <c r="A40933" s="59" t="s">
        <v>56177</v>
      </c>
      <c r="B40933" s="60" t="s">
        <v>21377</v>
      </c>
      <c r="C40933" s="74" t="s">
        <v>84133</v>
      </c>
      <c r="D40933" s="73" t="s">
        <v>82439</v>
      </c>
      <c r="E40933" s="7">
        <v>663</v>
      </c>
      <c r="F40933" s="8">
        <v>160</v>
      </c>
      <c r="G40933" s="7">
        <v>8</v>
      </c>
      <c r="H40933" s="8">
        <v>10</v>
      </c>
      <c r="I40933" s="7">
        <v>0</v>
      </c>
      <c r="J40933" s="8">
        <v>0</v>
      </c>
      <c r="K40933" s="62">
        <v>15.587460721999999</v>
      </c>
      <c r="L40933" s="62">
        <v>1</v>
      </c>
      <c r="M40933" s="63" t="s">
        <v>83652</v>
      </c>
      <c r="N40933" s="64">
        <v>1119</v>
      </c>
      <c r="O40933" s="62">
        <v>1178</v>
      </c>
      <c r="P40933" s="64">
        <v>4928</v>
      </c>
      <c r="Q40933" s="62">
        <v>7225</v>
      </c>
      <c r="R40933" s="64">
        <v>640</v>
      </c>
      <c r="S40933" s="62">
        <v>477</v>
      </c>
      <c r="T40933" s="64">
        <v>41</v>
      </c>
      <c r="U40933" s="62">
        <v>122</v>
      </c>
      <c r="V40933" s="64">
        <v>280</v>
      </c>
      <c r="W40933" s="62">
        <v>3</v>
      </c>
      <c r="X40933" s="64">
        <v>36</v>
      </c>
      <c r="Y40933" s="62">
        <v>196</v>
      </c>
      <c r="Z40933" s="65">
        <v>45</v>
      </c>
      <c r="AA40933" s="5"/>
    </row>
    <row r="40934" spans="1:27" s="1" customFormat="1">
      <c r="A40934" s="59" t="s">
        <v>56178</v>
      </c>
      <c r="B40934" s="60" t="s">
        <v>21338</v>
      </c>
      <c r="C40934" s="74" t="s">
        <v>84133</v>
      </c>
      <c r="D40934" s="73" t="s">
        <v>82439</v>
      </c>
      <c r="E40934" s="7">
        <v>737</v>
      </c>
      <c r="F40934" s="8">
        <v>90</v>
      </c>
      <c r="G40934" s="7">
        <v>84</v>
      </c>
      <c r="H40934" s="8">
        <v>59</v>
      </c>
      <c r="I40934" s="7">
        <v>0</v>
      </c>
      <c r="J40934" s="8">
        <v>0</v>
      </c>
      <c r="K40934" s="62">
        <v>14.844936912</v>
      </c>
      <c r="L40934" s="62">
        <v>1</v>
      </c>
      <c r="M40934" s="63" t="s">
        <v>83652</v>
      </c>
      <c r="N40934" s="64">
        <v>1119</v>
      </c>
      <c r="O40934" s="62">
        <v>1178</v>
      </c>
      <c r="P40934" s="64">
        <v>4928</v>
      </c>
      <c r="Q40934" s="62">
        <v>7225</v>
      </c>
      <c r="R40934" s="64">
        <v>792</v>
      </c>
      <c r="S40934" s="62">
        <v>592</v>
      </c>
      <c r="T40934" s="64">
        <v>106</v>
      </c>
      <c r="U40934" s="62">
        <v>94</v>
      </c>
      <c r="V40934" s="64">
        <v>340</v>
      </c>
      <c r="W40934" s="62">
        <v>5</v>
      </c>
      <c r="X40934" s="64">
        <v>41</v>
      </c>
      <c r="Y40934" s="62">
        <v>152</v>
      </c>
      <c r="Z40934" s="65">
        <v>142</v>
      </c>
      <c r="AA40934" s="5"/>
    </row>
    <row r="40935" spans="1:27" s="1" customFormat="1">
      <c r="A40935" s="59" t="s">
        <v>56179</v>
      </c>
      <c r="B40935" s="60" t="s">
        <v>21329</v>
      </c>
      <c r="C40935" s="74" t="s">
        <v>84133</v>
      </c>
      <c r="D40935" s="73" t="s">
        <v>82439</v>
      </c>
      <c r="E40935" s="7">
        <v>883</v>
      </c>
      <c r="F40935" s="8">
        <v>182</v>
      </c>
      <c r="G40935" s="7">
        <v>0</v>
      </c>
      <c r="H40935" s="8">
        <v>15</v>
      </c>
      <c r="I40935" s="7">
        <v>0</v>
      </c>
      <c r="J40935" s="8">
        <v>0</v>
      </c>
      <c r="K40935" s="62">
        <v>23.444446877000001</v>
      </c>
      <c r="L40935" s="62">
        <v>1</v>
      </c>
      <c r="M40935" s="63" t="s">
        <v>83652</v>
      </c>
      <c r="N40935" s="64">
        <v>1119</v>
      </c>
      <c r="O40935" s="62">
        <v>1178</v>
      </c>
      <c r="P40935" s="64">
        <v>4928</v>
      </c>
      <c r="Q40935" s="62">
        <v>7225</v>
      </c>
      <c r="R40935" s="64">
        <v>750</v>
      </c>
      <c r="S40935" s="62">
        <v>534</v>
      </c>
      <c r="T40935" s="64">
        <v>24</v>
      </c>
      <c r="U40935" s="62">
        <v>192</v>
      </c>
      <c r="V40935" s="64">
        <v>386</v>
      </c>
      <c r="W40935" s="62">
        <v>4</v>
      </c>
      <c r="X40935" s="64">
        <v>60</v>
      </c>
      <c r="Y40935" s="62">
        <v>246</v>
      </c>
      <c r="Z40935" s="65">
        <v>76</v>
      </c>
      <c r="AA40935" s="5"/>
    </row>
    <row r="40936" spans="1:27" s="1" customFormat="1">
      <c r="A40936" s="59" t="s">
        <v>56180</v>
      </c>
      <c r="B40936" s="60" t="s">
        <v>21333</v>
      </c>
      <c r="C40936" s="74" t="s">
        <v>84133</v>
      </c>
      <c r="D40936" s="73" t="s">
        <v>82439</v>
      </c>
      <c r="E40936" s="7">
        <v>657</v>
      </c>
      <c r="F40936" s="8">
        <v>39</v>
      </c>
      <c r="G40936" s="7">
        <v>0</v>
      </c>
      <c r="H40936" s="8">
        <v>0</v>
      </c>
      <c r="I40936" s="7">
        <v>0</v>
      </c>
      <c r="J40936" s="8">
        <v>0</v>
      </c>
      <c r="K40936" s="62">
        <v>19.333760301000002</v>
      </c>
      <c r="L40936" s="62">
        <v>1</v>
      </c>
      <c r="M40936" s="63" t="s">
        <v>83652</v>
      </c>
      <c r="N40936" s="64">
        <v>1119</v>
      </c>
      <c r="O40936" s="62">
        <v>1178</v>
      </c>
      <c r="P40936" s="64">
        <v>4928</v>
      </c>
      <c r="Q40936" s="62">
        <v>7225</v>
      </c>
      <c r="R40936" s="64">
        <v>619</v>
      </c>
      <c r="S40936" s="62">
        <v>454</v>
      </c>
      <c r="T40936" s="64">
        <v>93</v>
      </c>
      <c r="U40936" s="62">
        <v>72</v>
      </c>
      <c r="V40936" s="64">
        <v>304</v>
      </c>
      <c r="W40936" s="62">
        <v>0</v>
      </c>
      <c r="X40936" s="64">
        <v>53</v>
      </c>
      <c r="Y40936" s="62">
        <v>144</v>
      </c>
      <c r="Z40936" s="65">
        <v>107</v>
      </c>
      <c r="AA40936" s="5"/>
    </row>
    <row r="40937" spans="1:27" s="1" customFormat="1">
      <c r="A40937" s="59" t="s">
        <v>56181</v>
      </c>
      <c r="B40937" s="60" t="s">
        <v>21334</v>
      </c>
      <c r="C40937" s="74" t="s">
        <v>84133</v>
      </c>
      <c r="D40937" s="73" t="s">
        <v>82439</v>
      </c>
      <c r="E40937" s="7">
        <v>915</v>
      </c>
      <c r="F40937" s="8">
        <v>165</v>
      </c>
      <c r="G40937" s="7">
        <v>0</v>
      </c>
      <c r="H40937" s="8">
        <v>0</v>
      </c>
      <c r="I40937" s="7">
        <v>0</v>
      </c>
      <c r="J40937" s="8">
        <v>0</v>
      </c>
      <c r="K40937" s="62">
        <v>39.204660093999998</v>
      </c>
      <c r="L40937" s="62">
        <v>1</v>
      </c>
      <c r="M40937" s="63" t="s">
        <v>83652</v>
      </c>
      <c r="N40937" s="64">
        <v>1119</v>
      </c>
      <c r="O40937" s="62">
        <v>1178</v>
      </c>
      <c r="P40937" s="64">
        <v>4928</v>
      </c>
      <c r="Q40937" s="62">
        <v>7225</v>
      </c>
      <c r="R40937" s="64">
        <v>797</v>
      </c>
      <c r="S40937" s="62">
        <v>499</v>
      </c>
      <c r="T40937" s="64">
        <v>47</v>
      </c>
      <c r="U40937" s="62">
        <v>251</v>
      </c>
      <c r="V40937" s="64">
        <v>318</v>
      </c>
      <c r="W40937" s="62">
        <v>6</v>
      </c>
      <c r="X40937" s="64">
        <v>81</v>
      </c>
      <c r="Y40937" s="62">
        <v>187</v>
      </c>
      <c r="Z40937" s="65">
        <v>44</v>
      </c>
      <c r="AA40937" s="5"/>
    </row>
    <row r="40938" spans="1:27" s="1" customFormat="1">
      <c r="A40938" s="59" t="s">
        <v>56182</v>
      </c>
      <c r="B40938" s="60" t="s">
        <v>21335</v>
      </c>
      <c r="C40938" s="74" t="s">
        <v>84133</v>
      </c>
      <c r="D40938" s="73" t="s">
        <v>82439</v>
      </c>
      <c r="E40938" s="7">
        <v>732</v>
      </c>
      <c r="F40938" s="8">
        <v>55</v>
      </c>
      <c r="G40938" s="7">
        <v>0</v>
      </c>
      <c r="H40938" s="8">
        <v>0</v>
      </c>
      <c r="I40938" s="7">
        <v>0</v>
      </c>
      <c r="J40938" s="8">
        <v>0</v>
      </c>
      <c r="K40938" s="62">
        <v>13.745182250999999</v>
      </c>
      <c r="L40938" s="62">
        <v>1</v>
      </c>
      <c r="M40938" s="63" t="s">
        <v>83652</v>
      </c>
      <c r="N40938" s="64">
        <v>1119</v>
      </c>
      <c r="O40938" s="62">
        <v>1178</v>
      </c>
      <c r="P40938" s="64">
        <v>4928</v>
      </c>
      <c r="Q40938" s="62">
        <v>7225</v>
      </c>
      <c r="R40938" s="64">
        <v>713</v>
      </c>
      <c r="S40938" s="62">
        <v>607</v>
      </c>
      <c r="T40938" s="64">
        <v>42</v>
      </c>
      <c r="U40938" s="62">
        <v>64</v>
      </c>
      <c r="V40938" s="64">
        <v>296</v>
      </c>
      <c r="W40938" s="62">
        <v>0</v>
      </c>
      <c r="X40938" s="64">
        <v>16</v>
      </c>
      <c r="Y40938" s="62">
        <v>134</v>
      </c>
      <c r="Z40938" s="65">
        <v>146</v>
      </c>
      <c r="AA40938" s="5"/>
    </row>
    <row r="40939" spans="1:27" s="1" customFormat="1">
      <c r="A40939" s="59" t="s">
        <v>56183</v>
      </c>
      <c r="B40939" s="60" t="s">
        <v>21330</v>
      </c>
      <c r="C40939" s="74" t="s">
        <v>84133</v>
      </c>
      <c r="D40939" s="73" t="s">
        <v>82439</v>
      </c>
      <c r="E40939" s="7">
        <v>693</v>
      </c>
      <c r="F40939" s="8">
        <v>115</v>
      </c>
      <c r="G40939" s="7">
        <v>59</v>
      </c>
      <c r="H40939" s="8">
        <v>71</v>
      </c>
      <c r="I40939" s="7">
        <v>16</v>
      </c>
      <c r="J40939" s="8">
        <v>0</v>
      </c>
      <c r="K40939" s="62">
        <v>20.686467913000001</v>
      </c>
      <c r="L40939" s="62">
        <v>1</v>
      </c>
      <c r="M40939" s="63" t="s">
        <v>83652</v>
      </c>
      <c r="N40939" s="64">
        <v>1119</v>
      </c>
      <c r="O40939" s="62">
        <v>1178</v>
      </c>
      <c r="P40939" s="64">
        <v>4928</v>
      </c>
      <c r="Q40939" s="62">
        <v>7225</v>
      </c>
      <c r="R40939" s="64">
        <v>671</v>
      </c>
      <c r="S40939" s="62">
        <v>524</v>
      </c>
      <c r="T40939" s="64">
        <v>80</v>
      </c>
      <c r="U40939" s="62">
        <v>67</v>
      </c>
      <c r="V40939" s="64">
        <v>338</v>
      </c>
      <c r="W40939" s="62">
        <v>0</v>
      </c>
      <c r="X40939" s="64">
        <v>21</v>
      </c>
      <c r="Y40939" s="62">
        <v>208</v>
      </c>
      <c r="Z40939" s="65">
        <v>109</v>
      </c>
      <c r="AA40939" s="5"/>
    </row>
    <row r="40940" spans="1:27" s="1" customFormat="1">
      <c r="A40940" s="59" t="s">
        <v>56184</v>
      </c>
      <c r="B40940" s="60" t="s">
        <v>21331</v>
      </c>
      <c r="C40940" s="74" t="s">
        <v>84133</v>
      </c>
      <c r="D40940" s="73" t="s">
        <v>82439</v>
      </c>
      <c r="E40940" s="7">
        <v>699</v>
      </c>
      <c r="F40940" s="8">
        <v>65</v>
      </c>
      <c r="G40940" s="7">
        <v>0</v>
      </c>
      <c r="H40940" s="8">
        <v>6</v>
      </c>
      <c r="I40940" s="7">
        <v>0</v>
      </c>
      <c r="J40940" s="8">
        <v>0</v>
      </c>
      <c r="K40940" s="62">
        <v>26.767348017</v>
      </c>
      <c r="L40940" s="62">
        <v>1</v>
      </c>
      <c r="M40940" s="63" t="s">
        <v>83652</v>
      </c>
      <c r="N40940" s="64">
        <v>1119</v>
      </c>
      <c r="O40940" s="62">
        <v>1178</v>
      </c>
      <c r="P40940" s="64">
        <v>4928</v>
      </c>
      <c r="Q40940" s="62">
        <v>7225</v>
      </c>
      <c r="R40940" s="64">
        <v>636</v>
      </c>
      <c r="S40940" s="62">
        <v>410</v>
      </c>
      <c r="T40940" s="64">
        <v>111</v>
      </c>
      <c r="U40940" s="62">
        <v>115</v>
      </c>
      <c r="V40940" s="64">
        <v>342</v>
      </c>
      <c r="W40940" s="62">
        <v>0</v>
      </c>
      <c r="X40940" s="64">
        <v>58</v>
      </c>
      <c r="Y40940" s="62">
        <v>203</v>
      </c>
      <c r="Z40940" s="65">
        <v>81</v>
      </c>
      <c r="AA40940" s="5"/>
    </row>
    <row r="40941" spans="1:27" s="1" customFormat="1">
      <c r="A40941" s="59" t="s">
        <v>56185</v>
      </c>
      <c r="B40941" s="60" t="s">
        <v>21336</v>
      </c>
      <c r="C40941" s="74" t="s">
        <v>84133</v>
      </c>
      <c r="D40941" s="73" t="s">
        <v>82439</v>
      </c>
      <c r="E40941" s="7">
        <v>721</v>
      </c>
      <c r="F40941" s="8">
        <v>31</v>
      </c>
      <c r="G40941" s="7">
        <v>6</v>
      </c>
      <c r="H40941" s="8">
        <v>6</v>
      </c>
      <c r="I40941" s="7">
        <v>0</v>
      </c>
      <c r="J40941" s="8">
        <v>0</v>
      </c>
      <c r="K40941" s="62">
        <v>27.080372280999999</v>
      </c>
      <c r="L40941" s="62">
        <v>1</v>
      </c>
      <c r="M40941" s="63" t="s">
        <v>83652</v>
      </c>
      <c r="N40941" s="64">
        <v>1119</v>
      </c>
      <c r="O40941" s="62">
        <v>1178</v>
      </c>
      <c r="P40941" s="64">
        <v>4928</v>
      </c>
      <c r="Q40941" s="62">
        <v>7225</v>
      </c>
      <c r="R40941" s="64">
        <v>678</v>
      </c>
      <c r="S40941" s="62">
        <v>428</v>
      </c>
      <c r="T40941" s="64">
        <v>157</v>
      </c>
      <c r="U40941" s="62">
        <v>93</v>
      </c>
      <c r="V40941" s="64">
        <v>289</v>
      </c>
      <c r="W40941" s="62">
        <v>3</v>
      </c>
      <c r="X40941" s="64">
        <v>60</v>
      </c>
      <c r="Y40941" s="62">
        <v>189</v>
      </c>
      <c r="Z40941" s="65">
        <v>37</v>
      </c>
      <c r="AA40941" s="5"/>
    </row>
    <row r="40942" spans="1:27" s="1" customFormat="1">
      <c r="A40942" s="59" t="s">
        <v>56186</v>
      </c>
      <c r="B40942" s="60" t="s">
        <v>21332</v>
      </c>
      <c r="C40942" s="74" t="s">
        <v>84133</v>
      </c>
      <c r="D40942" s="73" t="s">
        <v>82439</v>
      </c>
      <c r="E40942" s="7">
        <v>729</v>
      </c>
      <c r="F40942" s="8">
        <v>79</v>
      </c>
      <c r="G40942" s="7">
        <v>0</v>
      </c>
      <c r="H40942" s="8">
        <v>0</v>
      </c>
      <c r="I40942" s="7">
        <v>0</v>
      </c>
      <c r="J40942" s="8">
        <v>0</v>
      </c>
      <c r="K40942" s="62">
        <v>23.897728313999998</v>
      </c>
      <c r="L40942" s="62">
        <v>1</v>
      </c>
      <c r="M40942" s="63" t="s">
        <v>83652</v>
      </c>
      <c r="N40942" s="64">
        <v>1119</v>
      </c>
      <c r="O40942" s="62">
        <v>1178</v>
      </c>
      <c r="P40942" s="64">
        <v>4928</v>
      </c>
      <c r="Q40942" s="62">
        <v>7225</v>
      </c>
      <c r="R40942" s="64">
        <v>665</v>
      </c>
      <c r="S40942" s="62">
        <v>475</v>
      </c>
      <c r="T40942" s="64">
        <v>22</v>
      </c>
      <c r="U40942" s="62">
        <v>168</v>
      </c>
      <c r="V40942" s="64">
        <v>272</v>
      </c>
      <c r="W40942" s="62">
        <v>1</v>
      </c>
      <c r="X40942" s="64">
        <v>59</v>
      </c>
      <c r="Y40942" s="62">
        <v>156</v>
      </c>
      <c r="Z40942" s="65">
        <v>56</v>
      </c>
      <c r="AA40942" s="5"/>
    </row>
    <row r="40943" spans="1:27" s="1" customFormat="1">
      <c r="A40943" s="59" t="s">
        <v>56187</v>
      </c>
      <c r="B40943" s="60" t="s">
        <v>21337</v>
      </c>
      <c r="C40943" s="74" t="s">
        <v>84133</v>
      </c>
      <c r="D40943" s="73" t="s">
        <v>82439</v>
      </c>
      <c r="E40943" s="7">
        <v>561</v>
      </c>
      <c r="F40943" s="8">
        <v>27</v>
      </c>
      <c r="G40943" s="7">
        <v>0</v>
      </c>
      <c r="H40943" s="8">
        <v>0</v>
      </c>
      <c r="I40943" s="7">
        <v>0</v>
      </c>
      <c r="J40943" s="8">
        <v>0</v>
      </c>
      <c r="K40943" s="62">
        <v>4.6211872104999996</v>
      </c>
      <c r="L40943" s="62">
        <v>1</v>
      </c>
      <c r="M40943" s="63" t="s">
        <v>83652</v>
      </c>
      <c r="N40943" s="64">
        <v>1119</v>
      </c>
      <c r="O40943" s="62">
        <v>1178</v>
      </c>
      <c r="P40943" s="64">
        <v>4928</v>
      </c>
      <c r="Q40943" s="62">
        <v>7225</v>
      </c>
      <c r="R40943" s="64">
        <v>549</v>
      </c>
      <c r="S40943" s="62">
        <v>521</v>
      </c>
      <c r="T40943" s="64">
        <v>3</v>
      </c>
      <c r="U40943" s="62">
        <v>25</v>
      </c>
      <c r="V40943" s="64">
        <v>408</v>
      </c>
      <c r="W40943" s="62">
        <v>0</v>
      </c>
      <c r="X40943" s="64">
        <v>20</v>
      </c>
      <c r="Y40943" s="62">
        <v>128</v>
      </c>
      <c r="Z40943" s="65">
        <v>260</v>
      </c>
      <c r="AA40943" s="5"/>
    </row>
    <row r="40944" spans="1:27" s="1" customFormat="1">
      <c r="A40944" s="59" t="s">
        <v>56188</v>
      </c>
      <c r="B40944" s="60" t="s">
        <v>21452</v>
      </c>
      <c r="C40944" s="74" t="s">
        <v>84133</v>
      </c>
      <c r="D40944" s="73" t="s">
        <v>82439</v>
      </c>
      <c r="E40944" s="7">
        <v>603</v>
      </c>
      <c r="F40944" s="8">
        <v>10</v>
      </c>
      <c r="G40944" s="7">
        <v>0</v>
      </c>
      <c r="H40944" s="8">
        <v>0</v>
      </c>
      <c r="I40944" s="7">
        <v>0</v>
      </c>
      <c r="J40944" s="8">
        <v>0</v>
      </c>
      <c r="K40944" s="62">
        <v>11.967960250000001</v>
      </c>
      <c r="L40944" s="62">
        <v>2</v>
      </c>
      <c r="M40944" s="63" t="s">
        <v>83651</v>
      </c>
      <c r="N40944" s="64">
        <v>1119</v>
      </c>
      <c r="O40944" s="62">
        <v>1178</v>
      </c>
      <c r="P40944" s="64">
        <v>4928</v>
      </c>
      <c r="Q40944" s="62">
        <v>7225</v>
      </c>
      <c r="R40944" s="64">
        <v>591</v>
      </c>
      <c r="S40944" s="62">
        <v>497</v>
      </c>
      <c r="T40944" s="64">
        <v>26</v>
      </c>
      <c r="U40944" s="62">
        <v>68</v>
      </c>
      <c r="V40944" s="64">
        <v>279</v>
      </c>
      <c r="W40944" s="62">
        <v>0</v>
      </c>
      <c r="X40944" s="64">
        <v>76</v>
      </c>
      <c r="Y40944" s="62">
        <v>170</v>
      </c>
      <c r="Z40944" s="65">
        <v>33</v>
      </c>
      <c r="AA40944" s="5"/>
    </row>
    <row r="40945" spans="1:27" s="1" customFormat="1">
      <c r="A40945" s="59" t="s">
        <v>56189</v>
      </c>
      <c r="B40945" s="60" t="s">
        <v>21453</v>
      </c>
      <c r="C40945" s="74" t="s">
        <v>84133</v>
      </c>
      <c r="D40945" s="73" t="s">
        <v>82439</v>
      </c>
      <c r="E40945" s="7">
        <v>535</v>
      </c>
      <c r="F40945" s="8">
        <v>33</v>
      </c>
      <c r="G40945" s="7">
        <v>8</v>
      </c>
      <c r="H40945" s="8">
        <v>31</v>
      </c>
      <c r="I40945" s="7">
        <v>78</v>
      </c>
      <c r="J40945" s="8">
        <v>0</v>
      </c>
      <c r="K40945" s="62">
        <v>22.708931446000001</v>
      </c>
      <c r="L40945" s="62">
        <v>2</v>
      </c>
      <c r="M40945" s="63" t="s">
        <v>83651</v>
      </c>
      <c r="N40945" s="64">
        <v>1119</v>
      </c>
      <c r="O40945" s="62">
        <v>1178</v>
      </c>
      <c r="P40945" s="64">
        <v>4928</v>
      </c>
      <c r="Q40945" s="62">
        <v>7225</v>
      </c>
      <c r="R40945" s="64">
        <v>614</v>
      </c>
      <c r="S40945" s="62">
        <v>452</v>
      </c>
      <c r="T40945" s="64">
        <v>76</v>
      </c>
      <c r="U40945" s="62">
        <v>86</v>
      </c>
      <c r="V40945" s="64">
        <v>290</v>
      </c>
      <c r="W40945" s="62">
        <v>0</v>
      </c>
      <c r="X40945" s="64">
        <v>82</v>
      </c>
      <c r="Y40945" s="62">
        <v>161</v>
      </c>
      <c r="Z40945" s="65">
        <v>47</v>
      </c>
      <c r="AA40945" s="5"/>
    </row>
    <row r="40946" spans="1:27" s="1" customFormat="1">
      <c r="A40946" s="59" t="s">
        <v>56190</v>
      </c>
      <c r="B40946" s="60" t="s">
        <v>21454</v>
      </c>
      <c r="C40946" s="74" t="s">
        <v>84133</v>
      </c>
      <c r="D40946" s="73" t="s">
        <v>82439</v>
      </c>
      <c r="E40946" s="7">
        <v>520</v>
      </c>
      <c r="F40946" s="8">
        <v>32</v>
      </c>
      <c r="G40946" s="7">
        <v>7</v>
      </c>
      <c r="H40946" s="8">
        <v>8</v>
      </c>
      <c r="I40946" s="7">
        <v>0</v>
      </c>
      <c r="J40946" s="8">
        <v>0</v>
      </c>
      <c r="K40946" s="62">
        <v>7.0613305788999998</v>
      </c>
      <c r="L40946" s="62">
        <v>2</v>
      </c>
      <c r="M40946" s="63" t="s">
        <v>83651</v>
      </c>
      <c r="N40946" s="64">
        <v>1119</v>
      </c>
      <c r="O40946" s="62">
        <v>1178</v>
      </c>
      <c r="P40946" s="64">
        <v>4928</v>
      </c>
      <c r="Q40946" s="62">
        <v>7225</v>
      </c>
      <c r="R40946" s="64">
        <v>509</v>
      </c>
      <c r="S40946" s="62">
        <v>416</v>
      </c>
      <c r="T40946" s="64">
        <v>17</v>
      </c>
      <c r="U40946" s="62">
        <v>76</v>
      </c>
      <c r="V40946" s="64">
        <v>330</v>
      </c>
      <c r="W40946" s="62">
        <v>0</v>
      </c>
      <c r="X40946" s="64">
        <v>69</v>
      </c>
      <c r="Y40946" s="62">
        <v>109</v>
      </c>
      <c r="Z40946" s="65">
        <v>152</v>
      </c>
      <c r="AA40946" s="5"/>
    </row>
    <row r="40947" spans="1:27" s="1" customFormat="1">
      <c r="A40947" s="59" t="s">
        <v>56191</v>
      </c>
      <c r="B40947" s="60" t="s">
        <v>21458</v>
      </c>
      <c r="C40947" s="74" t="s">
        <v>84133</v>
      </c>
      <c r="D40947" s="73" t="s">
        <v>82439</v>
      </c>
      <c r="E40947" s="7">
        <v>659</v>
      </c>
      <c r="F40947" s="8">
        <v>48</v>
      </c>
      <c r="G40947" s="7">
        <v>19</v>
      </c>
      <c r="H40947" s="8">
        <v>12</v>
      </c>
      <c r="I40947" s="7">
        <v>13</v>
      </c>
      <c r="J40947" s="8">
        <v>0</v>
      </c>
      <c r="K40947" s="62">
        <v>10.815285487000001</v>
      </c>
      <c r="L40947" s="62">
        <v>2</v>
      </c>
      <c r="M40947" s="63" t="s">
        <v>83651</v>
      </c>
      <c r="N40947" s="64">
        <v>1119</v>
      </c>
      <c r="O40947" s="62">
        <v>1178</v>
      </c>
      <c r="P40947" s="64">
        <v>4928</v>
      </c>
      <c r="Q40947" s="62">
        <v>7225</v>
      </c>
      <c r="R40947" s="64">
        <v>664</v>
      </c>
      <c r="S40947" s="62">
        <v>603</v>
      </c>
      <c r="T40947" s="64">
        <v>9</v>
      </c>
      <c r="U40947" s="62">
        <v>52</v>
      </c>
      <c r="V40947" s="64">
        <v>295</v>
      </c>
      <c r="W40947" s="62">
        <v>2</v>
      </c>
      <c r="X40947" s="64">
        <v>38</v>
      </c>
      <c r="Y40947" s="62">
        <v>154</v>
      </c>
      <c r="Z40947" s="65">
        <v>101</v>
      </c>
      <c r="AA40947" s="5"/>
    </row>
    <row r="40948" spans="1:27" s="1" customFormat="1">
      <c r="A40948" s="59" t="s">
        <v>56192</v>
      </c>
      <c r="B40948" s="60" t="s">
        <v>21459</v>
      </c>
      <c r="C40948" s="74" t="s">
        <v>84133</v>
      </c>
      <c r="D40948" s="73" t="s">
        <v>82439</v>
      </c>
      <c r="E40948" s="7">
        <v>891</v>
      </c>
      <c r="F40948" s="8">
        <v>113</v>
      </c>
      <c r="G40948" s="7">
        <v>56</v>
      </c>
      <c r="H40948" s="8">
        <v>219</v>
      </c>
      <c r="I40948" s="7">
        <v>0</v>
      </c>
      <c r="J40948" s="8">
        <v>0</v>
      </c>
      <c r="K40948" s="62">
        <v>20.092204358</v>
      </c>
      <c r="L40948" s="62">
        <v>2</v>
      </c>
      <c r="M40948" s="63" t="s">
        <v>83651</v>
      </c>
      <c r="N40948" s="64">
        <v>1119</v>
      </c>
      <c r="O40948" s="62">
        <v>1178</v>
      </c>
      <c r="P40948" s="64">
        <v>4928</v>
      </c>
      <c r="Q40948" s="62">
        <v>7225</v>
      </c>
      <c r="R40948" s="64">
        <v>898</v>
      </c>
      <c r="S40948" s="62">
        <v>657</v>
      </c>
      <c r="T40948" s="64">
        <v>157</v>
      </c>
      <c r="U40948" s="62">
        <v>84</v>
      </c>
      <c r="V40948" s="64">
        <v>539</v>
      </c>
      <c r="W40948" s="62">
        <v>1</v>
      </c>
      <c r="X40948" s="64">
        <v>43</v>
      </c>
      <c r="Y40948" s="62">
        <v>341</v>
      </c>
      <c r="Z40948" s="65">
        <v>154</v>
      </c>
      <c r="AA40948" s="5"/>
    </row>
    <row r="40949" spans="1:27" s="1" customFormat="1">
      <c r="A40949" s="59" t="s">
        <v>56193</v>
      </c>
      <c r="B40949" s="60" t="s">
        <v>21440</v>
      </c>
      <c r="C40949" s="74" t="s">
        <v>84133</v>
      </c>
      <c r="D40949" s="73" t="s">
        <v>82439</v>
      </c>
      <c r="E40949" s="7">
        <v>808</v>
      </c>
      <c r="F40949" s="8">
        <v>42</v>
      </c>
      <c r="G40949" s="7">
        <v>19</v>
      </c>
      <c r="H40949" s="8">
        <v>12</v>
      </c>
      <c r="I40949" s="7">
        <v>0</v>
      </c>
      <c r="J40949" s="8">
        <v>0</v>
      </c>
      <c r="K40949" s="62">
        <v>36.558638584999997</v>
      </c>
      <c r="L40949" s="62">
        <v>1</v>
      </c>
      <c r="M40949" s="63" t="s">
        <v>83652</v>
      </c>
      <c r="N40949" s="64">
        <v>1119</v>
      </c>
      <c r="O40949" s="62">
        <v>1178</v>
      </c>
      <c r="P40949" s="64">
        <v>4928</v>
      </c>
      <c r="Q40949" s="62">
        <v>7225</v>
      </c>
      <c r="R40949" s="64">
        <v>763</v>
      </c>
      <c r="S40949" s="62">
        <v>466</v>
      </c>
      <c r="T40949" s="64">
        <v>210</v>
      </c>
      <c r="U40949" s="62">
        <v>87</v>
      </c>
      <c r="V40949" s="64">
        <v>419</v>
      </c>
      <c r="W40949" s="62">
        <v>10</v>
      </c>
      <c r="X40949" s="64">
        <v>95</v>
      </c>
      <c r="Y40949" s="62">
        <v>226</v>
      </c>
      <c r="Z40949" s="65">
        <v>88</v>
      </c>
      <c r="AA40949" s="5"/>
    </row>
    <row r="40950" spans="1:27" s="1" customFormat="1">
      <c r="A40950" s="59" t="s">
        <v>56194</v>
      </c>
      <c r="B40950" s="60" t="s">
        <v>21410</v>
      </c>
      <c r="C40950" s="74" t="s">
        <v>84133</v>
      </c>
      <c r="D40950" s="73" t="s">
        <v>82439</v>
      </c>
      <c r="E40950" s="7">
        <v>700</v>
      </c>
      <c r="F40950" s="8">
        <v>80</v>
      </c>
      <c r="G40950" s="7">
        <v>0</v>
      </c>
      <c r="H40950" s="8">
        <v>10</v>
      </c>
      <c r="I40950" s="7">
        <v>0</v>
      </c>
      <c r="J40950" s="8">
        <v>0</v>
      </c>
      <c r="K40950" s="62">
        <v>21.782287905</v>
      </c>
      <c r="L40950" s="62">
        <v>1</v>
      </c>
      <c r="M40950" s="63" t="s">
        <v>83652</v>
      </c>
      <c r="N40950" s="64">
        <v>1119</v>
      </c>
      <c r="O40950" s="62">
        <v>1178</v>
      </c>
      <c r="P40950" s="64">
        <v>4928</v>
      </c>
      <c r="Q40950" s="62">
        <v>7225</v>
      </c>
      <c r="R40950" s="64">
        <v>656</v>
      </c>
      <c r="S40950" s="62">
        <v>543</v>
      </c>
      <c r="T40950" s="64">
        <v>16</v>
      </c>
      <c r="U40950" s="62">
        <v>97</v>
      </c>
      <c r="V40950" s="64">
        <v>377</v>
      </c>
      <c r="W40950" s="62">
        <v>0</v>
      </c>
      <c r="X40950" s="64">
        <v>38</v>
      </c>
      <c r="Y40950" s="62">
        <v>275</v>
      </c>
      <c r="Z40950" s="65">
        <v>64</v>
      </c>
      <c r="AA40950" s="5"/>
    </row>
    <row r="40951" spans="1:27" s="1" customFormat="1">
      <c r="A40951" s="59" t="s">
        <v>56195</v>
      </c>
      <c r="B40951" s="60" t="s">
        <v>21411</v>
      </c>
      <c r="C40951" s="74" t="s">
        <v>84133</v>
      </c>
      <c r="D40951" s="73" t="s">
        <v>82439</v>
      </c>
      <c r="E40951" s="7">
        <v>571</v>
      </c>
      <c r="F40951" s="8">
        <v>37</v>
      </c>
      <c r="G40951" s="7">
        <v>0</v>
      </c>
      <c r="H40951" s="8">
        <v>0</v>
      </c>
      <c r="I40951" s="7">
        <v>0</v>
      </c>
      <c r="J40951" s="8">
        <v>0</v>
      </c>
      <c r="K40951" s="62">
        <v>18.811051179</v>
      </c>
      <c r="L40951" s="62">
        <v>1</v>
      </c>
      <c r="M40951" s="63" t="s">
        <v>83652</v>
      </c>
      <c r="N40951" s="64">
        <v>1119</v>
      </c>
      <c r="O40951" s="62">
        <v>1178</v>
      </c>
      <c r="P40951" s="64">
        <v>4928</v>
      </c>
      <c r="Q40951" s="62">
        <v>7225</v>
      </c>
      <c r="R40951" s="64">
        <v>554</v>
      </c>
      <c r="S40951" s="62">
        <v>435</v>
      </c>
      <c r="T40951" s="64">
        <v>69</v>
      </c>
      <c r="U40951" s="62">
        <v>50</v>
      </c>
      <c r="V40951" s="64">
        <v>290</v>
      </c>
      <c r="W40951" s="62">
        <v>3</v>
      </c>
      <c r="X40951" s="64">
        <v>46</v>
      </c>
      <c r="Y40951" s="62">
        <v>190</v>
      </c>
      <c r="Z40951" s="65">
        <v>51</v>
      </c>
      <c r="AA40951" s="5"/>
    </row>
    <row r="40952" spans="1:27" s="1" customFormat="1">
      <c r="A40952" s="59" t="s">
        <v>56196</v>
      </c>
      <c r="B40952" s="60" t="s">
        <v>21394</v>
      </c>
      <c r="C40952" s="74" t="s">
        <v>84133</v>
      </c>
      <c r="D40952" s="73" t="s">
        <v>82439</v>
      </c>
      <c r="E40952" s="7">
        <v>652</v>
      </c>
      <c r="F40952" s="8">
        <v>34</v>
      </c>
      <c r="G40952" s="7">
        <v>0</v>
      </c>
      <c r="H40952" s="8">
        <v>0</v>
      </c>
      <c r="I40952" s="7">
        <v>0</v>
      </c>
      <c r="J40952" s="8">
        <v>0</v>
      </c>
      <c r="K40952" s="62">
        <v>44.459219478000001</v>
      </c>
      <c r="L40952" s="62">
        <v>1</v>
      </c>
      <c r="M40952" s="63" t="s">
        <v>83652</v>
      </c>
      <c r="N40952" s="64">
        <v>1119</v>
      </c>
      <c r="O40952" s="62">
        <v>1178</v>
      </c>
      <c r="P40952" s="64">
        <v>4928</v>
      </c>
      <c r="Q40952" s="62">
        <v>7225</v>
      </c>
      <c r="R40952" s="64">
        <v>553</v>
      </c>
      <c r="S40952" s="62">
        <v>395</v>
      </c>
      <c r="T40952" s="64">
        <v>37</v>
      </c>
      <c r="U40952" s="62">
        <v>121</v>
      </c>
      <c r="V40952" s="64">
        <v>273</v>
      </c>
      <c r="W40952" s="62">
        <v>0</v>
      </c>
      <c r="X40952" s="64">
        <v>37</v>
      </c>
      <c r="Y40952" s="62">
        <v>211</v>
      </c>
      <c r="Z40952" s="65">
        <v>25</v>
      </c>
      <c r="AA40952" s="5"/>
    </row>
    <row r="40953" spans="1:27" s="1" customFormat="1">
      <c r="A40953" s="59" t="s">
        <v>56197</v>
      </c>
      <c r="B40953" s="60" t="s">
        <v>21395</v>
      </c>
      <c r="C40953" s="74" t="s">
        <v>84133</v>
      </c>
      <c r="D40953" s="73" t="s">
        <v>82439</v>
      </c>
      <c r="E40953" s="7">
        <v>688</v>
      </c>
      <c r="F40953" s="8">
        <v>46</v>
      </c>
      <c r="G40953" s="7">
        <v>0</v>
      </c>
      <c r="H40953" s="8">
        <v>0</v>
      </c>
      <c r="I40953" s="7">
        <v>0</v>
      </c>
      <c r="J40953" s="8">
        <v>0</v>
      </c>
      <c r="K40953" s="62">
        <v>29.24085007</v>
      </c>
      <c r="L40953" s="62">
        <v>1</v>
      </c>
      <c r="M40953" s="63" t="s">
        <v>83652</v>
      </c>
      <c r="N40953" s="64">
        <v>1119</v>
      </c>
      <c r="O40953" s="62">
        <v>1178</v>
      </c>
      <c r="P40953" s="64">
        <v>4928</v>
      </c>
      <c r="Q40953" s="62">
        <v>7225</v>
      </c>
      <c r="R40953" s="64">
        <v>632</v>
      </c>
      <c r="S40953" s="62">
        <v>471</v>
      </c>
      <c r="T40953" s="64">
        <v>21</v>
      </c>
      <c r="U40953" s="62">
        <v>140</v>
      </c>
      <c r="V40953" s="64">
        <v>351</v>
      </c>
      <c r="W40953" s="62">
        <v>0</v>
      </c>
      <c r="X40953" s="64">
        <v>25</v>
      </c>
      <c r="Y40953" s="62">
        <v>239</v>
      </c>
      <c r="Z40953" s="65">
        <v>87</v>
      </c>
      <c r="AA40953" s="5"/>
    </row>
    <row r="40954" spans="1:27" s="1" customFormat="1">
      <c r="A40954" s="59" t="s">
        <v>56198</v>
      </c>
      <c r="B40954" s="60" t="s">
        <v>21339</v>
      </c>
      <c r="C40954" s="74" t="s">
        <v>84133</v>
      </c>
      <c r="D40954" s="73" t="s">
        <v>82439</v>
      </c>
      <c r="E40954" s="7">
        <v>658</v>
      </c>
      <c r="F40954" s="8">
        <v>51</v>
      </c>
      <c r="G40954" s="7">
        <v>11</v>
      </c>
      <c r="H40954" s="8">
        <v>0</v>
      </c>
      <c r="I40954" s="7">
        <v>0</v>
      </c>
      <c r="J40954" s="8">
        <v>0</v>
      </c>
      <c r="K40954" s="62">
        <v>23.431704784000001</v>
      </c>
      <c r="L40954" s="62">
        <v>1</v>
      </c>
      <c r="M40954" s="63" t="s">
        <v>83652</v>
      </c>
      <c r="N40954" s="64">
        <v>1119</v>
      </c>
      <c r="O40954" s="62">
        <v>1178</v>
      </c>
      <c r="P40954" s="64">
        <v>4928</v>
      </c>
      <c r="Q40954" s="62">
        <v>7225</v>
      </c>
      <c r="R40954" s="64">
        <v>638</v>
      </c>
      <c r="S40954" s="62">
        <v>481</v>
      </c>
      <c r="T40954" s="64">
        <v>82</v>
      </c>
      <c r="U40954" s="62">
        <v>75</v>
      </c>
      <c r="V40954" s="64">
        <v>320</v>
      </c>
      <c r="W40954" s="62">
        <v>1</v>
      </c>
      <c r="X40954" s="64">
        <v>45</v>
      </c>
      <c r="Y40954" s="62">
        <v>226</v>
      </c>
      <c r="Z40954" s="65">
        <v>48</v>
      </c>
      <c r="AA40954" s="5"/>
    </row>
    <row r="40955" spans="1:27" s="1" customFormat="1">
      <c r="A40955" s="59" t="s">
        <v>56199</v>
      </c>
      <c r="B40955" s="60" t="s">
        <v>21340</v>
      </c>
      <c r="C40955" s="74" t="s">
        <v>84133</v>
      </c>
      <c r="D40955" s="73" t="s">
        <v>82439</v>
      </c>
      <c r="E40955" s="7">
        <v>856</v>
      </c>
      <c r="F40955" s="8">
        <v>63</v>
      </c>
      <c r="G40955" s="7">
        <v>15</v>
      </c>
      <c r="H40955" s="8">
        <v>221</v>
      </c>
      <c r="I40955" s="7">
        <v>0</v>
      </c>
      <c r="J40955" s="8">
        <v>0</v>
      </c>
      <c r="K40955" s="62">
        <v>57.636648073000003</v>
      </c>
      <c r="L40955" s="62">
        <v>1</v>
      </c>
      <c r="M40955" s="63" t="s">
        <v>83652</v>
      </c>
      <c r="N40955" s="64">
        <v>1119</v>
      </c>
      <c r="O40955" s="62">
        <v>1178</v>
      </c>
      <c r="P40955" s="64">
        <v>4928</v>
      </c>
      <c r="Q40955" s="62">
        <v>7225</v>
      </c>
      <c r="R40955" s="64">
        <v>761</v>
      </c>
      <c r="S40955" s="62">
        <v>365</v>
      </c>
      <c r="T40955" s="64">
        <v>320</v>
      </c>
      <c r="U40955" s="62">
        <v>76</v>
      </c>
      <c r="V40955" s="64">
        <v>427</v>
      </c>
      <c r="W40955" s="62">
        <v>1</v>
      </c>
      <c r="X40955" s="64">
        <v>86</v>
      </c>
      <c r="Y40955" s="62">
        <v>238</v>
      </c>
      <c r="Z40955" s="65">
        <v>102</v>
      </c>
      <c r="AA40955" s="5"/>
    </row>
    <row r="40956" spans="1:27" s="1" customFormat="1">
      <c r="A40956" s="59" t="s">
        <v>56200</v>
      </c>
      <c r="B40956" s="60" t="s">
        <v>21341</v>
      </c>
      <c r="C40956" s="74" t="s">
        <v>84133</v>
      </c>
      <c r="D40956" s="73" t="s">
        <v>82439</v>
      </c>
      <c r="E40956" s="7">
        <v>540</v>
      </c>
      <c r="F40956" s="8">
        <v>27</v>
      </c>
      <c r="G40956" s="7">
        <v>6</v>
      </c>
      <c r="H40956" s="8">
        <v>0</v>
      </c>
      <c r="I40956" s="7">
        <v>0</v>
      </c>
      <c r="J40956" s="8">
        <v>0</v>
      </c>
      <c r="K40956" s="62">
        <v>9.5152746171999993</v>
      </c>
      <c r="L40956" s="62">
        <v>1</v>
      </c>
      <c r="M40956" s="63" t="s">
        <v>83652</v>
      </c>
      <c r="N40956" s="64">
        <v>1119</v>
      </c>
      <c r="O40956" s="62">
        <v>1178</v>
      </c>
      <c r="P40956" s="64">
        <v>4928</v>
      </c>
      <c r="Q40956" s="62">
        <v>7225</v>
      </c>
      <c r="R40956" s="64">
        <v>527</v>
      </c>
      <c r="S40956" s="62">
        <v>478</v>
      </c>
      <c r="T40956" s="64">
        <v>14</v>
      </c>
      <c r="U40956" s="62">
        <v>35</v>
      </c>
      <c r="V40956" s="64">
        <v>214</v>
      </c>
      <c r="W40956" s="62">
        <v>0</v>
      </c>
      <c r="X40956" s="64">
        <v>5</v>
      </c>
      <c r="Y40956" s="62">
        <v>141</v>
      </c>
      <c r="Z40956" s="65">
        <v>68</v>
      </c>
      <c r="AA40956" s="5"/>
    </row>
    <row r="40957" spans="1:27" s="1" customFormat="1">
      <c r="A40957" s="59" t="s">
        <v>56201</v>
      </c>
      <c r="B40957" s="60" t="s">
        <v>21398</v>
      </c>
      <c r="C40957" s="74" t="s">
        <v>84133</v>
      </c>
      <c r="D40957" s="73" t="s">
        <v>82439</v>
      </c>
      <c r="E40957" s="7">
        <v>613</v>
      </c>
      <c r="F40957" s="8">
        <v>51</v>
      </c>
      <c r="G40957" s="7">
        <v>0</v>
      </c>
      <c r="H40957" s="8">
        <v>0</v>
      </c>
      <c r="I40957" s="7">
        <v>0</v>
      </c>
      <c r="J40957" s="8">
        <v>0</v>
      </c>
      <c r="K40957" s="62">
        <v>19.380286419000001</v>
      </c>
      <c r="L40957" s="62">
        <v>1</v>
      </c>
      <c r="M40957" s="63" t="s">
        <v>83652</v>
      </c>
      <c r="N40957" s="64">
        <v>1119</v>
      </c>
      <c r="O40957" s="62">
        <v>1178</v>
      </c>
      <c r="P40957" s="64">
        <v>4928</v>
      </c>
      <c r="Q40957" s="62">
        <v>7225</v>
      </c>
      <c r="R40957" s="64">
        <v>581</v>
      </c>
      <c r="S40957" s="62">
        <v>463</v>
      </c>
      <c r="T40957" s="64">
        <v>22</v>
      </c>
      <c r="U40957" s="62">
        <v>96</v>
      </c>
      <c r="V40957" s="64">
        <v>230</v>
      </c>
      <c r="W40957" s="62">
        <v>0</v>
      </c>
      <c r="X40957" s="64">
        <v>24</v>
      </c>
      <c r="Y40957" s="62">
        <v>176</v>
      </c>
      <c r="Z40957" s="65">
        <v>30</v>
      </c>
      <c r="AA40957" s="5"/>
    </row>
    <row r="40958" spans="1:27" s="1" customFormat="1">
      <c r="A40958" s="59" t="s">
        <v>56202</v>
      </c>
      <c r="B40958" s="60" t="s">
        <v>21415</v>
      </c>
      <c r="C40958" s="74" t="s">
        <v>84133</v>
      </c>
      <c r="D40958" s="73" t="s">
        <v>82439</v>
      </c>
      <c r="E40958" s="7">
        <v>666</v>
      </c>
      <c r="F40958" s="8">
        <v>71</v>
      </c>
      <c r="G40958" s="7">
        <v>0</v>
      </c>
      <c r="H40958" s="8">
        <v>0</v>
      </c>
      <c r="I40958" s="7">
        <v>0</v>
      </c>
      <c r="J40958" s="8">
        <v>0</v>
      </c>
      <c r="K40958" s="62">
        <v>19.852471682000001</v>
      </c>
      <c r="L40958" s="62">
        <v>1</v>
      </c>
      <c r="M40958" s="63" t="s">
        <v>83652</v>
      </c>
      <c r="N40958" s="64">
        <v>1119</v>
      </c>
      <c r="O40958" s="62">
        <v>1178</v>
      </c>
      <c r="P40958" s="64">
        <v>4928</v>
      </c>
      <c r="Q40958" s="62">
        <v>7225</v>
      </c>
      <c r="R40958" s="64">
        <v>642</v>
      </c>
      <c r="S40958" s="62">
        <v>479</v>
      </c>
      <c r="T40958" s="64">
        <v>37</v>
      </c>
      <c r="U40958" s="62">
        <v>126</v>
      </c>
      <c r="V40958" s="64">
        <v>347</v>
      </c>
      <c r="W40958" s="62">
        <v>2</v>
      </c>
      <c r="X40958" s="64">
        <v>46</v>
      </c>
      <c r="Y40958" s="62">
        <v>222</v>
      </c>
      <c r="Z40958" s="65">
        <v>77</v>
      </c>
      <c r="AA40958" s="5"/>
    </row>
    <row r="40959" spans="1:27" s="1" customFormat="1">
      <c r="A40959" s="59" t="s">
        <v>56203</v>
      </c>
      <c r="B40959" s="60" t="s">
        <v>21416</v>
      </c>
      <c r="C40959" s="74" t="s">
        <v>84133</v>
      </c>
      <c r="D40959" s="73" t="s">
        <v>82439</v>
      </c>
      <c r="E40959" s="7">
        <v>640</v>
      </c>
      <c r="F40959" s="8">
        <v>34</v>
      </c>
      <c r="G40959" s="7">
        <v>0</v>
      </c>
      <c r="H40959" s="8">
        <v>0</v>
      </c>
      <c r="I40959" s="7">
        <v>0</v>
      </c>
      <c r="J40959" s="8">
        <v>0</v>
      </c>
      <c r="K40959" s="62">
        <v>54.564538333999998</v>
      </c>
      <c r="L40959" s="62">
        <v>1</v>
      </c>
      <c r="M40959" s="63" t="s">
        <v>83652</v>
      </c>
      <c r="N40959" s="64">
        <v>1119</v>
      </c>
      <c r="O40959" s="62">
        <v>1178</v>
      </c>
      <c r="P40959" s="64">
        <v>4928</v>
      </c>
      <c r="Q40959" s="62">
        <v>7225</v>
      </c>
      <c r="R40959" s="64">
        <v>612</v>
      </c>
      <c r="S40959" s="62">
        <v>369</v>
      </c>
      <c r="T40959" s="64">
        <v>170</v>
      </c>
      <c r="U40959" s="62">
        <v>73</v>
      </c>
      <c r="V40959" s="64">
        <v>290</v>
      </c>
      <c r="W40959" s="62">
        <v>0</v>
      </c>
      <c r="X40959" s="64">
        <v>40</v>
      </c>
      <c r="Y40959" s="62">
        <v>236</v>
      </c>
      <c r="Z40959" s="65">
        <v>14</v>
      </c>
      <c r="AA40959" s="5"/>
    </row>
    <row r="40960" spans="1:27" s="1" customFormat="1">
      <c r="A40960" s="59" t="s">
        <v>56204</v>
      </c>
      <c r="B40960" s="60" t="s">
        <v>21417</v>
      </c>
      <c r="C40960" s="74" t="s">
        <v>84133</v>
      </c>
      <c r="D40960" s="73" t="s">
        <v>82439</v>
      </c>
      <c r="E40960" s="7">
        <v>627</v>
      </c>
      <c r="F40960" s="8">
        <v>53</v>
      </c>
      <c r="G40960" s="7">
        <v>0</v>
      </c>
      <c r="H40960" s="8">
        <v>0</v>
      </c>
      <c r="I40960" s="7">
        <v>0</v>
      </c>
      <c r="J40960" s="8">
        <v>0</v>
      </c>
      <c r="K40960" s="62">
        <v>56.893071552000002</v>
      </c>
      <c r="L40960" s="62">
        <v>1</v>
      </c>
      <c r="M40960" s="63" t="s">
        <v>83652</v>
      </c>
      <c r="N40960" s="64">
        <v>1119</v>
      </c>
      <c r="O40960" s="62">
        <v>1178</v>
      </c>
      <c r="P40960" s="64">
        <v>4928</v>
      </c>
      <c r="Q40960" s="62">
        <v>7225</v>
      </c>
      <c r="R40960" s="64">
        <v>624</v>
      </c>
      <c r="S40960" s="62">
        <v>301</v>
      </c>
      <c r="T40960" s="64">
        <v>237</v>
      </c>
      <c r="U40960" s="62">
        <v>86</v>
      </c>
      <c r="V40960" s="64">
        <v>328</v>
      </c>
      <c r="W40960" s="62">
        <v>5</v>
      </c>
      <c r="X40960" s="64">
        <v>51</v>
      </c>
      <c r="Y40960" s="62">
        <v>249</v>
      </c>
      <c r="Z40960" s="65">
        <v>23</v>
      </c>
      <c r="AA40960" s="5"/>
    </row>
    <row r="40961" spans="1:27" s="1" customFormat="1">
      <c r="A40961" s="59" t="s">
        <v>56205</v>
      </c>
      <c r="B40961" s="60" t="s">
        <v>21361</v>
      </c>
      <c r="C40961" s="74" t="s">
        <v>84133</v>
      </c>
      <c r="D40961" s="73" t="s">
        <v>82439</v>
      </c>
      <c r="E40961" s="7">
        <v>675</v>
      </c>
      <c r="F40961" s="8">
        <v>91</v>
      </c>
      <c r="G40961" s="7">
        <v>0</v>
      </c>
      <c r="H40961" s="8">
        <v>0</v>
      </c>
      <c r="I40961" s="7">
        <v>0</v>
      </c>
      <c r="J40961" s="8">
        <v>0</v>
      </c>
      <c r="K40961" s="62">
        <v>22.557334251</v>
      </c>
      <c r="L40961" s="62">
        <v>2</v>
      </c>
      <c r="M40961" s="63" t="s">
        <v>83651</v>
      </c>
      <c r="N40961" s="64">
        <v>1119</v>
      </c>
      <c r="O40961" s="62">
        <v>1178</v>
      </c>
      <c r="P40961" s="64">
        <v>4928</v>
      </c>
      <c r="Q40961" s="62">
        <v>7225</v>
      </c>
      <c r="R40961" s="64">
        <v>620</v>
      </c>
      <c r="S40961" s="62">
        <v>480</v>
      </c>
      <c r="T40961" s="64">
        <v>56</v>
      </c>
      <c r="U40961" s="62">
        <v>84</v>
      </c>
      <c r="V40961" s="64">
        <v>277</v>
      </c>
      <c r="W40961" s="62">
        <v>4</v>
      </c>
      <c r="X40961" s="64">
        <v>36</v>
      </c>
      <c r="Y40961" s="62">
        <v>197</v>
      </c>
      <c r="Z40961" s="65">
        <v>40</v>
      </c>
      <c r="AA40961" s="5"/>
    </row>
    <row r="40962" spans="1:27" s="1" customFormat="1">
      <c r="A40962" s="59" t="s">
        <v>56206</v>
      </c>
      <c r="B40962" s="60" t="s">
        <v>21378</v>
      </c>
      <c r="C40962" s="74" t="s">
        <v>84133</v>
      </c>
      <c r="D40962" s="73" t="s">
        <v>82439</v>
      </c>
      <c r="E40962" s="7">
        <v>655</v>
      </c>
      <c r="F40962" s="8">
        <v>60</v>
      </c>
      <c r="G40962" s="7">
        <v>0</v>
      </c>
      <c r="H40962" s="8">
        <v>0</v>
      </c>
      <c r="I40962" s="7">
        <v>0</v>
      </c>
      <c r="J40962" s="8">
        <v>0</v>
      </c>
      <c r="K40962" s="62">
        <v>23.696499358000001</v>
      </c>
      <c r="L40962" s="62">
        <v>2</v>
      </c>
      <c r="M40962" s="63" t="s">
        <v>83651</v>
      </c>
      <c r="N40962" s="64">
        <v>1119</v>
      </c>
      <c r="O40962" s="62">
        <v>1178</v>
      </c>
      <c r="P40962" s="64">
        <v>4928</v>
      </c>
      <c r="Q40962" s="62">
        <v>7225</v>
      </c>
      <c r="R40962" s="64">
        <v>620</v>
      </c>
      <c r="S40962" s="62">
        <v>481</v>
      </c>
      <c r="T40962" s="64">
        <v>26</v>
      </c>
      <c r="U40962" s="62">
        <v>113</v>
      </c>
      <c r="V40962" s="64">
        <v>317</v>
      </c>
      <c r="W40962" s="62">
        <v>0</v>
      </c>
      <c r="X40962" s="64">
        <v>45</v>
      </c>
      <c r="Y40962" s="62">
        <v>221</v>
      </c>
      <c r="Z40962" s="65">
        <v>51</v>
      </c>
      <c r="AA40962" s="5"/>
    </row>
    <row r="40963" spans="1:27" s="1" customFormat="1">
      <c r="A40963" s="59" t="s">
        <v>56207</v>
      </c>
      <c r="B40963" s="60" t="s">
        <v>21362</v>
      </c>
      <c r="C40963" s="74" t="s">
        <v>84133</v>
      </c>
      <c r="D40963" s="73" t="s">
        <v>82439</v>
      </c>
      <c r="E40963" s="7">
        <v>660</v>
      </c>
      <c r="F40963" s="8">
        <v>90</v>
      </c>
      <c r="G40963" s="7">
        <v>0</v>
      </c>
      <c r="H40963" s="8">
        <v>9</v>
      </c>
      <c r="I40963" s="7">
        <v>0</v>
      </c>
      <c r="J40963" s="8">
        <v>0</v>
      </c>
      <c r="K40963" s="62">
        <v>31.304357704000001</v>
      </c>
      <c r="L40963" s="62">
        <v>2</v>
      </c>
      <c r="M40963" s="63" t="s">
        <v>83651</v>
      </c>
      <c r="N40963" s="64">
        <v>1119</v>
      </c>
      <c r="O40963" s="62">
        <v>1178</v>
      </c>
      <c r="P40963" s="64">
        <v>4928</v>
      </c>
      <c r="Q40963" s="62">
        <v>7225</v>
      </c>
      <c r="R40963" s="64">
        <v>587</v>
      </c>
      <c r="S40963" s="62">
        <v>450</v>
      </c>
      <c r="T40963" s="64">
        <v>26</v>
      </c>
      <c r="U40963" s="62">
        <v>111</v>
      </c>
      <c r="V40963" s="64">
        <v>258</v>
      </c>
      <c r="W40963" s="62">
        <v>0</v>
      </c>
      <c r="X40963" s="64">
        <v>44</v>
      </c>
      <c r="Y40963" s="62">
        <v>160</v>
      </c>
      <c r="Z40963" s="65">
        <v>54</v>
      </c>
      <c r="AA40963" s="5"/>
    </row>
    <row r="40964" spans="1:27" s="1" customFormat="1">
      <c r="A40964" s="59" t="s">
        <v>56208</v>
      </c>
      <c r="B40964" s="60" t="s">
        <v>21432</v>
      </c>
      <c r="C40964" s="74" t="s">
        <v>84133</v>
      </c>
      <c r="D40964" s="73" t="s">
        <v>82439</v>
      </c>
      <c r="E40964" s="7">
        <v>707</v>
      </c>
      <c r="F40964" s="8">
        <v>87</v>
      </c>
      <c r="G40964" s="7">
        <v>53</v>
      </c>
      <c r="H40964" s="8">
        <v>0</v>
      </c>
      <c r="I40964" s="7">
        <v>0</v>
      </c>
      <c r="J40964" s="8">
        <v>0</v>
      </c>
      <c r="K40964" s="62">
        <v>30.505284498999998</v>
      </c>
      <c r="L40964" s="62">
        <v>2</v>
      </c>
      <c r="M40964" s="63" t="s">
        <v>83651</v>
      </c>
      <c r="N40964" s="64">
        <v>1119</v>
      </c>
      <c r="O40964" s="62">
        <v>1178</v>
      </c>
      <c r="P40964" s="64">
        <v>4928</v>
      </c>
      <c r="Q40964" s="62">
        <v>7225</v>
      </c>
      <c r="R40964" s="64">
        <v>723</v>
      </c>
      <c r="S40964" s="62">
        <v>509</v>
      </c>
      <c r="T40964" s="64">
        <v>96</v>
      </c>
      <c r="U40964" s="62">
        <v>118</v>
      </c>
      <c r="V40964" s="64">
        <v>390</v>
      </c>
      <c r="W40964" s="62">
        <v>0</v>
      </c>
      <c r="X40964" s="64">
        <v>26</v>
      </c>
      <c r="Y40964" s="62">
        <v>251</v>
      </c>
      <c r="Z40964" s="65">
        <v>113</v>
      </c>
      <c r="AA40964" s="5"/>
    </row>
    <row r="40965" spans="1:27" s="1" customFormat="1">
      <c r="A40965" s="59" t="s">
        <v>56209</v>
      </c>
      <c r="B40965" s="60" t="s">
        <v>21433</v>
      </c>
      <c r="C40965" s="74" t="s">
        <v>84133</v>
      </c>
      <c r="D40965" s="73" t="s">
        <v>82439</v>
      </c>
      <c r="E40965" s="7">
        <v>744</v>
      </c>
      <c r="F40965" s="8">
        <v>42</v>
      </c>
      <c r="G40965" s="7">
        <v>0</v>
      </c>
      <c r="H40965" s="8">
        <v>0</v>
      </c>
      <c r="I40965" s="7">
        <v>15</v>
      </c>
      <c r="J40965" s="8">
        <v>0</v>
      </c>
      <c r="K40965" s="62">
        <v>52.450621566999999</v>
      </c>
      <c r="L40965" s="62">
        <v>2</v>
      </c>
      <c r="M40965" s="63" t="s">
        <v>83651</v>
      </c>
      <c r="N40965" s="64">
        <v>1119</v>
      </c>
      <c r="O40965" s="62">
        <v>1178</v>
      </c>
      <c r="P40965" s="64">
        <v>4928</v>
      </c>
      <c r="Q40965" s="62">
        <v>7225</v>
      </c>
      <c r="R40965" s="64">
        <v>728</v>
      </c>
      <c r="S40965" s="62">
        <v>388</v>
      </c>
      <c r="T40965" s="64">
        <v>267</v>
      </c>
      <c r="U40965" s="62">
        <v>73</v>
      </c>
      <c r="V40965" s="64">
        <v>396</v>
      </c>
      <c r="W40965" s="62">
        <v>10</v>
      </c>
      <c r="X40965" s="64">
        <v>52</v>
      </c>
      <c r="Y40965" s="62">
        <v>268</v>
      </c>
      <c r="Z40965" s="65">
        <v>66</v>
      </c>
      <c r="AA40965" s="5"/>
    </row>
    <row r="40966" spans="1:27" s="1" customFormat="1">
      <c r="A40966" s="59" t="s">
        <v>56210</v>
      </c>
      <c r="B40966" s="60" t="s">
        <v>21389</v>
      </c>
      <c r="C40966" s="74" t="s">
        <v>84133</v>
      </c>
      <c r="D40966" s="73" t="s">
        <v>82439</v>
      </c>
      <c r="E40966" s="7">
        <v>692</v>
      </c>
      <c r="F40966" s="8">
        <v>35</v>
      </c>
      <c r="G40966" s="7">
        <v>0</v>
      </c>
      <c r="H40966" s="8">
        <v>0</v>
      </c>
      <c r="I40966" s="7">
        <v>0</v>
      </c>
      <c r="J40966" s="8">
        <v>0</v>
      </c>
      <c r="K40966" s="62">
        <v>64.056973536000001</v>
      </c>
      <c r="L40966" s="62">
        <v>2</v>
      </c>
      <c r="M40966" s="63" t="s">
        <v>83651</v>
      </c>
      <c r="N40966" s="64">
        <v>1119</v>
      </c>
      <c r="O40966" s="62">
        <v>1178</v>
      </c>
      <c r="P40966" s="64">
        <v>4928</v>
      </c>
      <c r="Q40966" s="62">
        <v>7225</v>
      </c>
      <c r="R40966" s="64">
        <v>648</v>
      </c>
      <c r="S40966" s="62">
        <v>307</v>
      </c>
      <c r="T40966" s="64">
        <v>279</v>
      </c>
      <c r="U40966" s="62">
        <v>62</v>
      </c>
      <c r="V40966" s="64">
        <v>365</v>
      </c>
      <c r="W40966" s="62">
        <v>6</v>
      </c>
      <c r="X40966" s="64">
        <v>130</v>
      </c>
      <c r="Y40966" s="62">
        <v>203</v>
      </c>
      <c r="Z40966" s="65">
        <v>26</v>
      </c>
      <c r="AA40966" s="5"/>
    </row>
    <row r="40967" spans="1:27" s="1" customFormat="1">
      <c r="A40967" s="59" t="s">
        <v>56211</v>
      </c>
      <c r="B40967" s="60" t="s">
        <v>21390</v>
      </c>
      <c r="C40967" s="74" t="s">
        <v>84133</v>
      </c>
      <c r="D40967" s="73" t="s">
        <v>82439</v>
      </c>
      <c r="E40967" s="7">
        <v>583</v>
      </c>
      <c r="F40967" s="8">
        <v>108</v>
      </c>
      <c r="G40967" s="7">
        <v>0</v>
      </c>
      <c r="H40967" s="8">
        <v>18</v>
      </c>
      <c r="I40967" s="7">
        <v>0</v>
      </c>
      <c r="J40967" s="8">
        <v>0</v>
      </c>
      <c r="K40967" s="62">
        <v>33.238050653000002</v>
      </c>
      <c r="L40967" s="62">
        <v>2</v>
      </c>
      <c r="M40967" s="63" t="s">
        <v>83651</v>
      </c>
      <c r="N40967" s="64">
        <v>1119</v>
      </c>
      <c r="O40967" s="62">
        <v>1178</v>
      </c>
      <c r="P40967" s="64">
        <v>4928</v>
      </c>
      <c r="Q40967" s="62">
        <v>7225</v>
      </c>
      <c r="R40967" s="64">
        <v>606</v>
      </c>
      <c r="S40967" s="62">
        <v>420</v>
      </c>
      <c r="T40967" s="64">
        <v>144</v>
      </c>
      <c r="U40967" s="62">
        <v>42</v>
      </c>
      <c r="V40967" s="64">
        <v>290</v>
      </c>
      <c r="W40967" s="62">
        <v>5</v>
      </c>
      <c r="X40967" s="64">
        <v>61</v>
      </c>
      <c r="Y40967" s="62">
        <v>158</v>
      </c>
      <c r="Z40967" s="65">
        <v>66</v>
      </c>
      <c r="AA40967" s="5"/>
    </row>
    <row r="40968" spans="1:27" s="1" customFormat="1">
      <c r="A40968" s="59" t="s">
        <v>56212</v>
      </c>
      <c r="B40968" s="60" t="s">
        <v>21419</v>
      </c>
      <c r="C40968" s="74" t="s">
        <v>84133</v>
      </c>
      <c r="D40968" s="73" t="s">
        <v>82439</v>
      </c>
      <c r="E40968" s="7">
        <v>620</v>
      </c>
      <c r="F40968" s="8">
        <v>71</v>
      </c>
      <c r="G40968" s="7">
        <v>0</v>
      </c>
      <c r="H40968" s="8">
        <v>9</v>
      </c>
      <c r="I40968" s="7">
        <v>0</v>
      </c>
      <c r="J40968" s="8">
        <v>0</v>
      </c>
      <c r="K40968" s="62">
        <v>24.908644038999999</v>
      </c>
      <c r="L40968" s="62">
        <v>1</v>
      </c>
      <c r="M40968" s="63" t="s">
        <v>83652</v>
      </c>
      <c r="N40968" s="64">
        <v>1119</v>
      </c>
      <c r="O40968" s="62">
        <v>1178</v>
      </c>
      <c r="P40968" s="64">
        <v>4928</v>
      </c>
      <c r="Q40968" s="62">
        <v>7225</v>
      </c>
      <c r="R40968" s="64">
        <v>594</v>
      </c>
      <c r="S40968" s="62">
        <v>433</v>
      </c>
      <c r="T40968" s="64">
        <v>25</v>
      </c>
      <c r="U40968" s="62">
        <v>136</v>
      </c>
      <c r="V40968" s="64">
        <v>370</v>
      </c>
      <c r="W40968" s="62">
        <v>3</v>
      </c>
      <c r="X40968" s="64">
        <v>54</v>
      </c>
      <c r="Y40968" s="62">
        <v>207</v>
      </c>
      <c r="Z40968" s="65">
        <v>106</v>
      </c>
      <c r="AA40968" s="5"/>
    </row>
    <row r="40969" spans="1:27" s="1" customFormat="1">
      <c r="A40969" s="59" t="s">
        <v>56213</v>
      </c>
      <c r="B40969" s="60" t="s">
        <v>21420</v>
      </c>
      <c r="C40969" s="74" t="s">
        <v>84133</v>
      </c>
      <c r="D40969" s="73" t="s">
        <v>82439</v>
      </c>
      <c r="E40969" s="7">
        <v>480</v>
      </c>
      <c r="F40969" s="8">
        <v>168</v>
      </c>
      <c r="G40969" s="7">
        <v>0</v>
      </c>
      <c r="H40969" s="8">
        <v>0</v>
      </c>
      <c r="I40969" s="7">
        <v>0</v>
      </c>
      <c r="J40969" s="8">
        <v>0</v>
      </c>
      <c r="K40969" s="62">
        <v>29.392397319000001</v>
      </c>
      <c r="L40969" s="62">
        <v>1</v>
      </c>
      <c r="M40969" s="63" t="s">
        <v>83652</v>
      </c>
      <c r="N40969" s="64">
        <v>1119</v>
      </c>
      <c r="O40969" s="62">
        <v>1178</v>
      </c>
      <c r="P40969" s="64">
        <v>4928</v>
      </c>
      <c r="Q40969" s="62">
        <v>7225</v>
      </c>
      <c r="R40969" s="64">
        <v>500</v>
      </c>
      <c r="S40969" s="62">
        <v>227</v>
      </c>
      <c r="T40969" s="64">
        <v>114</v>
      </c>
      <c r="U40969" s="62">
        <v>159</v>
      </c>
      <c r="V40969" s="64">
        <v>164</v>
      </c>
      <c r="W40969" s="62">
        <v>1</v>
      </c>
      <c r="X40969" s="64">
        <v>46</v>
      </c>
      <c r="Y40969" s="62">
        <v>90</v>
      </c>
      <c r="Z40969" s="65">
        <v>27</v>
      </c>
      <c r="AA40969" s="5"/>
    </row>
    <row r="40970" spans="1:27" s="1" customFormat="1">
      <c r="A40970" s="59" t="s">
        <v>56214</v>
      </c>
      <c r="B40970" s="60" t="s">
        <v>21444</v>
      </c>
      <c r="C40970" s="74" t="s">
        <v>84133</v>
      </c>
      <c r="D40970" s="73" t="s">
        <v>82439</v>
      </c>
      <c r="E40970" s="7">
        <v>826</v>
      </c>
      <c r="F40970" s="8">
        <v>85</v>
      </c>
      <c r="G40970" s="7">
        <v>31</v>
      </c>
      <c r="H40970" s="8">
        <v>88</v>
      </c>
      <c r="I40970" s="7">
        <v>12</v>
      </c>
      <c r="J40970" s="8">
        <v>0</v>
      </c>
      <c r="K40970" s="62">
        <v>19.631286853999999</v>
      </c>
      <c r="L40970" s="62">
        <v>1</v>
      </c>
      <c r="M40970" s="63" t="s">
        <v>83652</v>
      </c>
      <c r="N40970" s="64">
        <v>1119</v>
      </c>
      <c r="O40970" s="62">
        <v>1178</v>
      </c>
      <c r="P40970" s="64">
        <v>4928</v>
      </c>
      <c r="Q40970" s="62">
        <v>7225</v>
      </c>
      <c r="R40970" s="64">
        <v>864</v>
      </c>
      <c r="S40970" s="62">
        <v>684</v>
      </c>
      <c r="T40970" s="64">
        <v>60</v>
      </c>
      <c r="U40970" s="62">
        <v>120</v>
      </c>
      <c r="V40970" s="64">
        <v>352</v>
      </c>
      <c r="W40970" s="62">
        <v>1</v>
      </c>
      <c r="X40970" s="64">
        <v>38</v>
      </c>
      <c r="Y40970" s="62">
        <v>214</v>
      </c>
      <c r="Z40970" s="65">
        <v>99</v>
      </c>
      <c r="AA40970" s="5"/>
    </row>
    <row r="40971" spans="1:27" s="1" customFormat="1">
      <c r="A40971" s="59" t="s">
        <v>56215</v>
      </c>
      <c r="B40971" s="60" t="s">
        <v>21426</v>
      </c>
      <c r="C40971" s="74" t="s">
        <v>84133</v>
      </c>
      <c r="D40971" s="73" t="s">
        <v>82439</v>
      </c>
      <c r="E40971" s="7">
        <v>819</v>
      </c>
      <c r="F40971" s="8">
        <v>104</v>
      </c>
      <c r="G40971" s="7">
        <v>49</v>
      </c>
      <c r="H40971" s="8">
        <v>55</v>
      </c>
      <c r="I40971" s="7">
        <v>0</v>
      </c>
      <c r="J40971" s="8">
        <v>0</v>
      </c>
      <c r="K40971" s="62">
        <v>34.181503540000001</v>
      </c>
      <c r="L40971" s="62">
        <v>1</v>
      </c>
      <c r="M40971" s="63" t="s">
        <v>83652</v>
      </c>
      <c r="N40971" s="64">
        <v>1119</v>
      </c>
      <c r="O40971" s="62">
        <v>1178</v>
      </c>
      <c r="P40971" s="64">
        <v>4928</v>
      </c>
      <c r="Q40971" s="62">
        <v>7225</v>
      </c>
      <c r="R40971" s="64">
        <v>762</v>
      </c>
      <c r="S40971" s="62">
        <v>433</v>
      </c>
      <c r="T40971" s="64">
        <v>238</v>
      </c>
      <c r="U40971" s="62">
        <v>91</v>
      </c>
      <c r="V40971" s="64">
        <v>324</v>
      </c>
      <c r="W40971" s="62">
        <v>4</v>
      </c>
      <c r="X40971" s="64">
        <v>75</v>
      </c>
      <c r="Y40971" s="62">
        <v>196</v>
      </c>
      <c r="Z40971" s="65">
        <v>49</v>
      </c>
      <c r="AA40971" s="5"/>
    </row>
    <row r="40972" spans="1:27" s="1" customFormat="1">
      <c r="A40972" s="59" t="s">
        <v>56216</v>
      </c>
      <c r="B40972" s="60" t="s">
        <v>21323</v>
      </c>
      <c r="C40972" s="74" t="s">
        <v>84133</v>
      </c>
      <c r="D40972" s="73" t="s">
        <v>82439</v>
      </c>
      <c r="E40972" s="7">
        <v>664</v>
      </c>
      <c r="F40972" s="8">
        <v>119</v>
      </c>
      <c r="G40972" s="7">
        <v>13</v>
      </c>
      <c r="H40972" s="8">
        <v>26</v>
      </c>
      <c r="I40972" s="7">
        <v>0</v>
      </c>
      <c r="J40972" s="8">
        <v>0</v>
      </c>
      <c r="K40972" s="62">
        <v>17.117878819000001</v>
      </c>
      <c r="L40972" s="62">
        <v>1</v>
      </c>
      <c r="M40972" s="63" t="s">
        <v>83652</v>
      </c>
      <c r="N40972" s="64">
        <v>1119</v>
      </c>
      <c r="O40972" s="62">
        <v>1178</v>
      </c>
      <c r="P40972" s="64">
        <v>4928</v>
      </c>
      <c r="Q40972" s="62">
        <v>7225</v>
      </c>
      <c r="R40972" s="64">
        <v>685</v>
      </c>
      <c r="S40972" s="62">
        <v>530</v>
      </c>
      <c r="T40972" s="64">
        <v>98</v>
      </c>
      <c r="U40972" s="62">
        <v>57</v>
      </c>
      <c r="V40972" s="64">
        <v>439</v>
      </c>
      <c r="W40972" s="62">
        <v>0</v>
      </c>
      <c r="X40972" s="64">
        <v>42</v>
      </c>
      <c r="Y40972" s="62">
        <v>265</v>
      </c>
      <c r="Z40972" s="65">
        <v>132</v>
      </c>
      <c r="AA40972" s="5"/>
    </row>
    <row r="40973" spans="1:27" s="1" customFormat="1">
      <c r="A40973" s="59" t="s">
        <v>56217</v>
      </c>
      <c r="B40973" s="60" t="s">
        <v>21324</v>
      </c>
      <c r="C40973" s="74" t="s">
        <v>84133</v>
      </c>
      <c r="D40973" s="73" t="s">
        <v>82439</v>
      </c>
      <c r="E40973" s="7">
        <v>551</v>
      </c>
      <c r="F40973" s="8">
        <v>133</v>
      </c>
      <c r="G40973" s="7">
        <v>9</v>
      </c>
      <c r="H40973" s="8">
        <v>0</v>
      </c>
      <c r="I40973" s="7">
        <v>0</v>
      </c>
      <c r="J40973" s="8">
        <v>0</v>
      </c>
      <c r="K40973" s="62">
        <v>19.008593972</v>
      </c>
      <c r="L40973" s="62">
        <v>1</v>
      </c>
      <c r="M40973" s="63" t="s">
        <v>83652</v>
      </c>
      <c r="N40973" s="64">
        <v>1119</v>
      </c>
      <c r="O40973" s="62">
        <v>1178</v>
      </c>
      <c r="P40973" s="64">
        <v>4928</v>
      </c>
      <c r="Q40973" s="62">
        <v>7225</v>
      </c>
      <c r="R40973" s="64">
        <v>574</v>
      </c>
      <c r="S40973" s="62">
        <v>433</v>
      </c>
      <c r="T40973" s="64">
        <v>63</v>
      </c>
      <c r="U40973" s="62">
        <v>78</v>
      </c>
      <c r="V40973" s="64">
        <v>288</v>
      </c>
      <c r="W40973" s="62">
        <v>0</v>
      </c>
      <c r="X40973" s="64">
        <v>37</v>
      </c>
      <c r="Y40973" s="62">
        <v>168</v>
      </c>
      <c r="Z40973" s="65">
        <v>83</v>
      </c>
      <c r="AA40973" s="5"/>
    </row>
    <row r="40974" spans="1:27" s="1" customFormat="1">
      <c r="A40974" s="59" t="s">
        <v>56218</v>
      </c>
      <c r="B40974" s="60" t="s">
        <v>21325</v>
      </c>
      <c r="C40974" s="74" t="s">
        <v>84133</v>
      </c>
      <c r="D40974" s="73" t="s">
        <v>82439</v>
      </c>
      <c r="E40974" s="7">
        <v>576</v>
      </c>
      <c r="F40974" s="8">
        <v>119</v>
      </c>
      <c r="G40974" s="7">
        <v>0</v>
      </c>
      <c r="H40974" s="8">
        <v>0</v>
      </c>
      <c r="I40974" s="7">
        <v>0</v>
      </c>
      <c r="J40974" s="8">
        <v>0</v>
      </c>
      <c r="K40974" s="62">
        <v>46.702972318</v>
      </c>
      <c r="L40974" s="62">
        <v>1</v>
      </c>
      <c r="M40974" s="63" t="s">
        <v>83652</v>
      </c>
      <c r="N40974" s="64">
        <v>1119</v>
      </c>
      <c r="O40974" s="62">
        <v>1178</v>
      </c>
      <c r="P40974" s="64">
        <v>4928</v>
      </c>
      <c r="Q40974" s="62">
        <v>7225</v>
      </c>
      <c r="R40974" s="64">
        <v>497</v>
      </c>
      <c r="S40974" s="62">
        <v>280</v>
      </c>
      <c r="T40974" s="64">
        <v>142</v>
      </c>
      <c r="U40974" s="62">
        <v>75</v>
      </c>
      <c r="V40974" s="64">
        <v>193</v>
      </c>
      <c r="W40974" s="62">
        <v>4</v>
      </c>
      <c r="X40974" s="64">
        <v>28</v>
      </c>
      <c r="Y40974" s="62">
        <v>131</v>
      </c>
      <c r="Z40974" s="65">
        <v>30</v>
      </c>
      <c r="AA40974" s="5"/>
    </row>
    <row r="40975" spans="1:27" s="1" customFormat="1">
      <c r="A40975" s="59" t="s">
        <v>56219</v>
      </c>
      <c r="B40975" s="60" t="s">
        <v>21460</v>
      </c>
      <c r="C40975" s="74" t="s">
        <v>84133</v>
      </c>
      <c r="D40975" s="73" t="s">
        <v>82439</v>
      </c>
      <c r="E40975" s="7">
        <v>717</v>
      </c>
      <c r="F40975" s="8">
        <v>67</v>
      </c>
      <c r="G40975" s="7">
        <v>27</v>
      </c>
      <c r="H40975" s="8">
        <v>0</v>
      </c>
      <c r="I40975" s="7">
        <v>0</v>
      </c>
      <c r="J40975" s="8">
        <v>0</v>
      </c>
      <c r="K40975" s="62">
        <v>26.651669211000002</v>
      </c>
      <c r="L40975" s="62">
        <v>2</v>
      </c>
      <c r="M40975" s="63" t="s">
        <v>83651</v>
      </c>
      <c r="N40975" s="64">
        <v>1119</v>
      </c>
      <c r="O40975" s="62">
        <v>1178</v>
      </c>
      <c r="P40975" s="64">
        <v>4928</v>
      </c>
      <c r="Q40975" s="62">
        <v>7225</v>
      </c>
      <c r="R40975" s="64">
        <v>686</v>
      </c>
      <c r="S40975" s="62">
        <v>424</v>
      </c>
      <c r="T40975" s="64">
        <v>166</v>
      </c>
      <c r="U40975" s="62">
        <v>96</v>
      </c>
      <c r="V40975" s="64">
        <v>435</v>
      </c>
      <c r="W40975" s="62">
        <v>6</v>
      </c>
      <c r="X40975" s="64">
        <v>34</v>
      </c>
      <c r="Y40975" s="62">
        <v>290</v>
      </c>
      <c r="Z40975" s="65">
        <v>105</v>
      </c>
      <c r="AA40975" s="5"/>
    </row>
    <row r="40976" spans="1:27" s="1" customFormat="1">
      <c r="A40976" s="59" t="s">
        <v>56220</v>
      </c>
      <c r="B40976" s="60" t="s">
        <v>21461</v>
      </c>
      <c r="C40976" s="74" t="s">
        <v>84133</v>
      </c>
      <c r="D40976" s="73" t="s">
        <v>82439</v>
      </c>
      <c r="E40976" s="7">
        <v>903</v>
      </c>
      <c r="F40976" s="8">
        <v>157</v>
      </c>
      <c r="G40976" s="7">
        <v>61</v>
      </c>
      <c r="H40976" s="8">
        <v>141</v>
      </c>
      <c r="I40976" s="7">
        <v>12</v>
      </c>
      <c r="J40976" s="8">
        <v>0</v>
      </c>
      <c r="K40976" s="62">
        <v>11.385303670000001</v>
      </c>
      <c r="L40976" s="62">
        <v>2</v>
      </c>
      <c r="M40976" s="63" t="s">
        <v>83651</v>
      </c>
      <c r="N40976" s="64">
        <v>1119</v>
      </c>
      <c r="O40976" s="62">
        <v>1178</v>
      </c>
      <c r="P40976" s="64">
        <v>4928</v>
      </c>
      <c r="Q40976" s="62">
        <v>7225</v>
      </c>
      <c r="R40976" s="64">
        <v>1018</v>
      </c>
      <c r="S40976" s="62">
        <v>809</v>
      </c>
      <c r="T40976" s="64">
        <v>36</v>
      </c>
      <c r="U40976" s="62">
        <v>173</v>
      </c>
      <c r="V40976" s="64">
        <v>607</v>
      </c>
      <c r="W40976" s="62">
        <v>0</v>
      </c>
      <c r="X40976" s="64">
        <v>53</v>
      </c>
      <c r="Y40976" s="62">
        <v>231</v>
      </c>
      <c r="Z40976" s="65">
        <v>323</v>
      </c>
      <c r="AA40976" s="5"/>
    </row>
    <row r="40977" spans="1:27" s="1" customFormat="1">
      <c r="A40977" s="59" t="s">
        <v>56221</v>
      </c>
      <c r="B40977" s="60" t="s">
        <v>21467</v>
      </c>
      <c r="C40977" s="74" t="s">
        <v>84133</v>
      </c>
      <c r="D40977" s="73" t="s">
        <v>82439</v>
      </c>
      <c r="E40977" s="7">
        <v>1069</v>
      </c>
      <c r="F40977" s="8">
        <v>112</v>
      </c>
      <c r="G40977" s="7">
        <v>58</v>
      </c>
      <c r="H40977" s="8">
        <v>84</v>
      </c>
      <c r="I40977" s="7">
        <v>31</v>
      </c>
      <c r="J40977" s="8">
        <v>0</v>
      </c>
      <c r="K40977" s="62">
        <v>11.582057625999999</v>
      </c>
      <c r="L40977" s="62">
        <v>2</v>
      </c>
      <c r="M40977" s="63" t="s">
        <v>83651</v>
      </c>
      <c r="N40977" s="64">
        <v>1119</v>
      </c>
      <c r="O40977" s="62">
        <v>1178</v>
      </c>
      <c r="P40977" s="64">
        <v>4928</v>
      </c>
      <c r="Q40977" s="62">
        <v>7225</v>
      </c>
      <c r="R40977" s="64">
        <v>1011</v>
      </c>
      <c r="S40977" s="62">
        <v>819</v>
      </c>
      <c r="T40977" s="64">
        <v>59</v>
      </c>
      <c r="U40977" s="62">
        <v>133</v>
      </c>
      <c r="V40977" s="64">
        <v>591</v>
      </c>
      <c r="W40977" s="62">
        <v>2</v>
      </c>
      <c r="X40977" s="64">
        <v>69</v>
      </c>
      <c r="Y40977" s="62">
        <v>296</v>
      </c>
      <c r="Z40977" s="65">
        <v>224</v>
      </c>
      <c r="AA40977" s="5"/>
    </row>
    <row r="40978" spans="1:27" s="1" customFormat="1">
      <c r="A40978" s="59" t="s">
        <v>56222</v>
      </c>
      <c r="B40978" s="60" t="s">
        <v>21468</v>
      </c>
      <c r="C40978" s="74" t="s">
        <v>84133</v>
      </c>
      <c r="D40978" s="73" t="s">
        <v>82439</v>
      </c>
      <c r="E40978" s="7">
        <v>614</v>
      </c>
      <c r="F40978" s="8">
        <v>45</v>
      </c>
      <c r="G40978" s="7">
        <v>7</v>
      </c>
      <c r="H40978" s="8">
        <v>18</v>
      </c>
      <c r="I40978" s="7">
        <v>0</v>
      </c>
      <c r="J40978" s="8">
        <v>0</v>
      </c>
      <c r="K40978" s="62">
        <v>36.585196428000003</v>
      </c>
      <c r="L40978" s="62">
        <v>2</v>
      </c>
      <c r="M40978" s="63" t="s">
        <v>83651</v>
      </c>
      <c r="N40978" s="64">
        <v>1119</v>
      </c>
      <c r="O40978" s="62">
        <v>1178</v>
      </c>
      <c r="P40978" s="64">
        <v>4928</v>
      </c>
      <c r="Q40978" s="62">
        <v>7225</v>
      </c>
      <c r="R40978" s="64">
        <v>626</v>
      </c>
      <c r="S40978" s="62">
        <v>300</v>
      </c>
      <c r="T40978" s="64">
        <v>271</v>
      </c>
      <c r="U40978" s="62">
        <v>55</v>
      </c>
      <c r="V40978" s="64">
        <v>361</v>
      </c>
      <c r="W40978" s="62">
        <v>0</v>
      </c>
      <c r="X40978" s="64">
        <v>64</v>
      </c>
      <c r="Y40978" s="62">
        <v>207</v>
      </c>
      <c r="Z40978" s="65">
        <v>90</v>
      </c>
      <c r="AA40978" s="5"/>
    </row>
    <row r="40979" spans="1:27" s="1" customFormat="1">
      <c r="A40979" s="59" t="s">
        <v>56223</v>
      </c>
      <c r="B40979" s="60" t="s">
        <v>21462</v>
      </c>
      <c r="C40979" s="74" t="s">
        <v>84133</v>
      </c>
      <c r="D40979" s="73" t="s">
        <v>82439</v>
      </c>
      <c r="E40979" s="7">
        <v>504</v>
      </c>
      <c r="F40979" s="8">
        <v>34</v>
      </c>
      <c r="G40979" s="7">
        <v>0</v>
      </c>
      <c r="H40979" s="8">
        <v>0</v>
      </c>
      <c r="I40979" s="7">
        <v>0</v>
      </c>
      <c r="J40979" s="8">
        <v>0</v>
      </c>
      <c r="K40979" s="62">
        <v>5.1633488560999998</v>
      </c>
      <c r="L40979" s="62">
        <v>1</v>
      </c>
      <c r="M40979" s="63" t="s">
        <v>83652</v>
      </c>
      <c r="N40979" s="64">
        <v>1119</v>
      </c>
      <c r="O40979" s="62">
        <v>1178</v>
      </c>
      <c r="P40979" s="64">
        <v>4928</v>
      </c>
      <c r="Q40979" s="62">
        <v>7225</v>
      </c>
      <c r="R40979" s="64">
        <v>489</v>
      </c>
      <c r="S40979" s="62">
        <v>436</v>
      </c>
      <c r="T40979" s="64">
        <v>23</v>
      </c>
      <c r="U40979" s="62">
        <v>30</v>
      </c>
      <c r="V40979" s="64">
        <v>236</v>
      </c>
      <c r="W40979" s="62">
        <v>0</v>
      </c>
      <c r="X40979" s="64">
        <v>11</v>
      </c>
      <c r="Y40979" s="62">
        <v>121</v>
      </c>
      <c r="Z40979" s="65">
        <v>104</v>
      </c>
      <c r="AA40979" s="5"/>
    </row>
    <row r="40980" spans="1:27" s="1" customFormat="1">
      <c r="A40980" s="59" t="s">
        <v>56224</v>
      </c>
      <c r="B40980" s="60" t="s">
        <v>21463</v>
      </c>
      <c r="C40980" s="74" t="s">
        <v>84133</v>
      </c>
      <c r="D40980" s="73" t="s">
        <v>82439</v>
      </c>
      <c r="E40980" s="7">
        <v>854</v>
      </c>
      <c r="F40980" s="8">
        <v>52</v>
      </c>
      <c r="G40980" s="7">
        <v>17</v>
      </c>
      <c r="H40980" s="8">
        <v>81</v>
      </c>
      <c r="I40980" s="7">
        <v>0</v>
      </c>
      <c r="J40980" s="8">
        <v>0</v>
      </c>
      <c r="K40980" s="62">
        <v>6.0044794806999997</v>
      </c>
      <c r="L40980" s="62">
        <v>1</v>
      </c>
      <c r="M40980" s="63" t="s">
        <v>83652</v>
      </c>
      <c r="N40980" s="64">
        <v>1119</v>
      </c>
      <c r="O40980" s="62">
        <v>1178</v>
      </c>
      <c r="P40980" s="64">
        <v>4928</v>
      </c>
      <c r="Q40980" s="62">
        <v>7225</v>
      </c>
      <c r="R40980" s="64">
        <v>878</v>
      </c>
      <c r="S40980" s="62">
        <v>775</v>
      </c>
      <c r="T40980" s="64">
        <v>12</v>
      </c>
      <c r="U40980" s="62">
        <v>91</v>
      </c>
      <c r="V40980" s="64">
        <v>509</v>
      </c>
      <c r="W40980" s="62">
        <v>0</v>
      </c>
      <c r="X40980" s="64">
        <v>41</v>
      </c>
      <c r="Y40980" s="62">
        <v>233</v>
      </c>
      <c r="Z40980" s="65">
        <v>235</v>
      </c>
      <c r="AA40980" s="5"/>
    </row>
    <row r="40981" spans="1:27" s="1" customFormat="1">
      <c r="A40981" s="59" t="s">
        <v>56225</v>
      </c>
      <c r="B40981" s="60" t="s">
        <v>21464</v>
      </c>
      <c r="C40981" s="74" t="s">
        <v>84133</v>
      </c>
      <c r="D40981" s="73" t="s">
        <v>82439</v>
      </c>
      <c r="E40981" s="7">
        <v>652</v>
      </c>
      <c r="F40981" s="8">
        <v>175</v>
      </c>
      <c r="G40981" s="7">
        <v>13</v>
      </c>
      <c r="H40981" s="8">
        <v>13</v>
      </c>
      <c r="I40981" s="7">
        <v>12</v>
      </c>
      <c r="J40981" s="8">
        <v>0</v>
      </c>
      <c r="K40981" s="62">
        <v>15.059462042</v>
      </c>
      <c r="L40981" s="62">
        <v>1</v>
      </c>
      <c r="M40981" s="63" t="s">
        <v>83652</v>
      </c>
      <c r="N40981" s="64">
        <v>1119</v>
      </c>
      <c r="O40981" s="62">
        <v>1178</v>
      </c>
      <c r="P40981" s="64">
        <v>4928</v>
      </c>
      <c r="Q40981" s="62">
        <v>7225</v>
      </c>
      <c r="R40981" s="64">
        <v>685</v>
      </c>
      <c r="S40981" s="62">
        <v>454</v>
      </c>
      <c r="T40981" s="64">
        <v>118</v>
      </c>
      <c r="U40981" s="62">
        <v>113</v>
      </c>
      <c r="V40981" s="64">
        <v>297</v>
      </c>
      <c r="W40981" s="62">
        <v>1</v>
      </c>
      <c r="X40981" s="64">
        <v>51</v>
      </c>
      <c r="Y40981" s="62">
        <v>148</v>
      </c>
      <c r="Z40981" s="65">
        <v>97</v>
      </c>
      <c r="AA40981" s="5"/>
    </row>
    <row r="40982" spans="1:27" s="1" customFormat="1">
      <c r="A40982" s="59" t="s">
        <v>56226</v>
      </c>
      <c r="B40982" s="60" t="s">
        <v>21448</v>
      </c>
      <c r="C40982" s="74" t="s">
        <v>84133</v>
      </c>
      <c r="D40982" s="73" t="s">
        <v>82439</v>
      </c>
      <c r="E40982" s="7">
        <v>649</v>
      </c>
      <c r="F40982" s="8">
        <v>76</v>
      </c>
      <c r="G40982" s="7">
        <v>11</v>
      </c>
      <c r="H40982" s="8">
        <v>12</v>
      </c>
      <c r="I40982" s="7">
        <v>0</v>
      </c>
      <c r="J40982" s="8">
        <v>0</v>
      </c>
      <c r="K40982" s="62">
        <v>7.7763800242999999</v>
      </c>
      <c r="L40982" s="62">
        <v>1</v>
      </c>
      <c r="M40982" s="63" t="s">
        <v>83652</v>
      </c>
      <c r="N40982" s="64">
        <v>1119</v>
      </c>
      <c r="O40982" s="62">
        <v>1178</v>
      </c>
      <c r="P40982" s="64">
        <v>4928</v>
      </c>
      <c r="Q40982" s="62">
        <v>7225</v>
      </c>
      <c r="R40982" s="64">
        <v>630</v>
      </c>
      <c r="S40982" s="62">
        <v>522</v>
      </c>
      <c r="T40982" s="64">
        <v>8</v>
      </c>
      <c r="U40982" s="62">
        <v>100</v>
      </c>
      <c r="V40982" s="64">
        <v>350</v>
      </c>
      <c r="W40982" s="62">
        <v>2</v>
      </c>
      <c r="X40982" s="64">
        <v>62</v>
      </c>
      <c r="Y40982" s="62">
        <v>95</v>
      </c>
      <c r="Z40982" s="65">
        <v>191</v>
      </c>
      <c r="AA40982" s="5"/>
    </row>
    <row r="40983" spans="1:27" s="1" customFormat="1">
      <c r="A40983" s="59" t="s">
        <v>56227</v>
      </c>
      <c r="B40983" s="60" t="s">
        <v>21449</v>
      </c>
      <c r="C40983" s="74" t="s">
        <v>84133</v>
      </c>
      <c r="D40983" s="73" t="s">
        <v>82439</v>
      </c>
      <c r="E40983" s="7">
        <v>454</v>
      </c>
      <c r="F40983" s="8">
        <v>64</v>
      </c>
      <c r="G40983" s="7">
        <v>13</v>
      </c>
      <c r="H40983" s="8">
        <v>15</v>
      </c>
      <c r="I40983" s="7">
        <v>0</v>
      </c>
      <c r="J40983" s="8">
        <v>0</v>
      </c>
      <c r="K40983" s="62">
        <v>7.8236466029000002</v>
      </c>
      <c r="L40983" s="62">
        <v>1</v>
      </c>
      <c r="M40983" s="63" t="s">
        <v>83652</v>
      </c>
      <c r="N40983" s="64">
        <v>1119</v>
      </c>
      <c r="O40983" s="62">
        <v>1178</v>
      </c>
      <c r="P40983" s="64">
        <v>4928</v>
      </c>
      <c r="Q40983" s="62">
        <v>7225</v>
      </c>
      <c r="R40983" s="64">
        <v>481</v>
      </c>
      <c r="S40983" s="62">
        <v>464</v>
      </c>
      <c r="T40983" s="64">
        <v>0</v>
      </c>
      <c r="U40983" s="62">
        <v>17</v>
      </c>
      <c r="V40983" s="64">
        <v>261</v>
      </c>
      <c r="W40983" s="62">
        <v>0</v>
      </c>
      <c r="X40983" s="64">
        <v>5</v>
      </c>
      <c r="Y40983" s="62">
        <v>50</v>
      </c>
      <c r="Z40983" s="65">
        <v>206</v>
      </c>
      <c r="AA40983" s="5"/>
    </row>
    <row r="40984" spans="1:27" s="1" customFormat="1">
      <c r="A40984" s="59" t="s">
        <v>56228</v>
      </c>
      <c r="B40984" s="60" t="s">
        <v>21450</v>
      </c>
      <c r="C40984" s="74" t="s">
        <v>84133</v>
      </c>
      <c r="D40984" s="73" t="s">
        <v>82439</v>
      </c>
      <c r="E40984" s="7">
        <v>657</v>
      </c>
      <c r="F40984" s="8">
        <v>44</v>
      </c>
      <c r="G40984" s="7">
        <v>0</v>
      </c>
      <c r="H40984" s="8">
        <v>0</v>
      </c>
      <c r="I40984" s="7">
        <v>0</v>
      </c>
      <c r="J40984" s="8">
        <v>0</v>
      </c>
      <c r="K40984" s="62">
        <v>9.4202348263999998</v>
      </c>
      <c r="L40984" s="62">
        <v>1</v>
      </c>
      <c r="M40984" s="63" t="s">
        <v>83652</v>
      </c>
      <c r="N40984" s="64">
        <v>1119</v>
      </c>
      <c r="O40984" s="62">
        <v>1178</v>
      </c>
      <c r="P40984" s="64">
        <v>4928</v>
      </c>
      <c r="Q40984" s="62">
        <v>7225</v>
      </c>
      <c r="R40984" s="64">
        <v>662</v>
      </c>
      <c r="S40984" s="62">
        <v>582</v>
      </c>
      <c r="T40984" s="64">
        <v>2</v>
      </c>
      <c r="U40984" s="62">
        <v>78</v>
      </c>
      <c r="V40984" s="64">
        <v>332</v>
      </c>
      <c r="W40984" s="62">
        <v>2</v>
      </c>
      <c r="X40984" s="64">
        <v>27</v>
      </c>
      <c r="Y40984" s="62">
        <v>175</v>
      </c>
      <c r="Z40984" s="65">
        <v>128</v>
      </c>
      <c r="AA40984" s="5"/>
    </row>
    <row r="40985" spans="1:27" s="1" customFormat="1">
      <c r="A40985" s="59" t="s">
        <v>56229</v>
      </c>
      <c r="B40985" s="60" t="s">
        <v>21451</v>
      </c>
      <c r="C40985" s="74" t="s">
        <v>84133</v>
      </c>
      <c r="D40985" s="73" t="s">
        <v>82439</v>
      </c>
      <c r="E40985" s="7">
        <v>677</v>
      </c>
      <c r="F40985" s="8">
        <v>88</v>
      </c>
      <c r="G40985" s="7">
        <v>17</v>
      </c>
      <c r="H40985" s="8">
        <v>60</v>
      </c>
      <c r="I40985" s="7">
        <v>7</v>
      </c>
      <c r="J40985" s="8">
        <v>0</v>
      </c>
      <c r="K40985" s="62">
        <v>10.365361598</v>
      </c>
      <c r="L40985" s="62">
        <v>1</v>
      </c>
      <c r="M40985" s="63" t="s">
        <v>83652</v>
      </c>
      <c r="N40985" s="64">
        <v>1119</v>
      </c>
      <c r="O40985" s="62">
        <v>1178</v>
      </c>
      <c r="P40985" s="64">
        <v>4928</v>
      </c>
      <c r="Q40985" s="62">
        <v>7225</v>
      </c>
      <c r="R40985" s="64">
        <v>694</v>
      </c>
      <c r="S40985" s="62">
        <v>615</v>
      </c>
      <c r="T40985" s="64">
        <v>13</v>
      </c>
      <c r="U40985" s="62">
        <v>66</v>
      </c>
      <c r="V40985" s="64">
        <v>377</v>
      </c>
      <c r="W40985" s="62">
        <v>1</v>
      </c>
      <c r="X40985" s="64">
        <v>42</v>
      </c>
      <c r="Y40985" s="62">
        <v>192</v>
      </c>
      <c r="Z40985" s="65">
        <v>142</v>
      </c>
      <c r="AA40985" s="5"/>
    </row>
    <row r="40986" spans="1:27" s="1" customFormat="1">
      <c r="A40986" s="59" t="s">
        <v>56230</v>
      </c>
      <c r="B40986" s="60" t="s">
        <v>21382</v>
      </c>
      <c r="C40986" s="74" t="s">
        <v>84133</v>
      </c>
      <c r="D40986" s="73" t="s">
        <v>82439</v>
      </c>
      <c r="E40986" s="7">
        <v>445</v>
      </c>
      <c r="F40986" s="8">
        <v>28</v>
      </c>
      <c r="G40986" s="7">
        <v>0</v>
      </c>
      <c r="H40986" s="8">
        <v>0</v>
      </c>
      <c r="I40986" s="7">
        <v>0</v>
      </c>
      <c r="J40986" s="8">
        <v>0</v>
      </c>
      <c r="K40986" s="62">
        <v>36.096051908</v>
      </c>
      <c r="L40986" s="62">
        <v>1</v>
      </c>
      <c r="M40986" s="63" t="s">
        <v>83652</v>
      </c>
      <c r="N40986" s="64">
        <v>1119</v>
      </c>
      <c r="O40986" s="62">
        <v>1178</v>
      </c>
      <c r="P40986" s="64">
        <v>4928</v>
      </c>
      <c r="Q40986" s="62">
        <v>7225</v>
      </c>
      <c r="R40986" s="64">
        <v>420</v>
      </c>
      <c r="S40986" s="62">
        <v>329</v>
      </c>
      <c r="T40986" s="64">
        <v>14</v>
      </c>
      <c r="U40986" s="62">
        <v>77</v>
      </c>
      <c r="V40986" s="64">
        <v>210</v>
      </c>
      <c r="W40986" s="62">
        <v>3</v>
      </c>
      <c r="X40986" s="64">
        <v>52</v>
      </c>
      <c r="Y40986" s="62">
        <v>124</v>
      </c>
      <c r="Z40986" s="65">
        <v>31</v>
      </c>
      <c r="AA40986" s="5"/>
    </row>
    <row r="40987" spans="1:27" s="1" customFormat="1">
      <c r="A40987" s="59" t="s">
        <v>56231</v>
      </c>
      <c r="B40987" s="60" t="s">
        <v>21383</v>
      </c>
      <c r="C40987" s="74" t="s">
        <v>84133</v>
      </c>
      <c r="D40987" s="73" t="s">
        <v>82439</v>
      </c>
      <c r="E40987" s="7">
        <v>566</v>
      </c>
      <c r="F40987" s="8">
        <v>78</v>
      </c>
      <c r="G40987" s="7">
        <v>0</v>
      </c>
      <c r="H40987" s="8">
        <v>0</v>
      </c>
      <c r="I40987" s="7">
        <v>0</v>
      </c>
      <c r="J40987" s="8">
        <v>0</v>
      </c>
      <c r="K40987" s="62">
        <v>47.234691228000003</v>
      </c>
      <c r="L40987" s="62">
        <v>1</v>
      </c>
      <c r="M40987" s="63" t="s">
        <v>83652</v>
      </c>
      <c r="N40987" s="64">
        <v>1119</v>
      </c>
      <c r="O40987" s="62">
        <v>1178</v>
      </c>
      <c r="P40987" s="64">
        <v>4928</v>
      </c>
      <c r="Q40987" s="62">
        <v>7225</v>
      </c>
      <c r="R40987" s="64">
        <v>537</v>
      </c>
      <c r="S40987" s="62">
        <v>324</v>
      </c>
      <c r="T40987" s="64">
        <v>136</v>
      </c>
      <c r="U40987" s="62">
        <v>77</v>
      </c>
      <c r="V40987" s="64">
        <v>270</v>
      </c>
      <c r="W40987" s="62">
        <v>2</v>
      </c>
      <c r="X40987" s="64">
        <v>23</v>
      </c>
      <c r="Y40987" s="62">
        <v>208</v>
      </c>
      <c r="Z40987" s="65">
        <v>37</v>
      </c>
      <c r="AA40987" s="5"/>
    </row>
    <row r="40988" spans="1:27" s="1" customFormat="1">
      <c r="A40988" s="59" t="s">
        <v>56232</v>
      </c>
      <c r="B40988" s="60" t="s">
        <v>21363</v>
      </c>
      <c r="C40988" s="74" t="s">
        <v>84133</v>
      </c>
      <c r="D40988" s="73" t="s">
        <v>82439</v>
      </c>
      <c r="E40988" s="7">
        <v>908</v>
      </c>
      <c r="F40988" s="8">
        <v>102</v>
      </c>
      <c r="G40988" s="7">
        <v>0</v>
      </c>
      <c r="H40988" s="8">
        <v>0</v>
      </c>
      <c r="I40988" s="7">
        <v>0</v>
      </c>
      <c r="J40988" s="8">
        <v>0</v>
      </c>
      <c r="K40988" s="62">
        <v>51.658229560999999</v>
      </c>
      <c r="L40988" s="62">
        <v>2</v>
      </c>
      <c r="M40988" s="63" t="s">
        <v>83651</v>
      </c>
      <c r="N40988" s="64">
        <v>1119</v>
      </c>
      <c r="O40988" s="62">
        <v>1178</v>
      </c>
      <c r="P40988" s="64">
        <v>4928</v>
      </c>
      <c r="Q40988" s="62">
        <v>7225</v>
      </c>
      <c r="R40988" s="64">
        <v>839</v>
      </c>
      <c r="S40988" s="62">
        <v>532</v>
      </c>
      <c r="T40988" s="64">
        <v>157</v>
      </c>
      <c r="U40988" s="62">
        <v>150</v>
      </c>
      <c r="V40988" s="64">
        <v>364</v>
      </c>
      <c r="W40988" s="62">
        <v>6</v>
      </c>
      <c r="X40988" s="64">
        <v>55</v>
      </c>
      <c r="Y40988" s="62">
        <v>243</v>
      </c>
      <c r="Z40988" s="65">
        <v>60</v>
      </c>
      <c r="AA40988" s="5"/>
    </row>
    <row r="40989" spans="1:27" s="1" customFormat="1">
      <c r="A40989" s="59" t="s">
        <v>56233</v>
      </c>
      <c r="B40989" s="60" t="s">
        <v>21364</v>
      </c>
      <c r="C40989" s="74" t="s">
        <v>84133</v>
      </c>
      <c r="D40989" s="73" t="s">
        <v>82439</v>
      </c>
      <c r="E40989" s="7">
        <v>625</v>
      </c>
      <c r="F40989" s="8">
        <v>55</v>
      </c>
      <c r="G40989" s="7">
        <v>7</v>
      </c>
      <c r="H40989" s="8">
        <v>0</v>
      </c>
      <c r="I40989" s="7">
        <v>0</v>
      </c>
      <c r="J40989" s="8">
        <v>0</v>
      </c>
      <c r="K40989" s="62">
        <v>65.368416310000001</v>
      </c>
      <c r="L40989" s="62">
        <v>2</v>
      </c>
      <c r="M40989" s="63" t="s">
        <v>83651</v>
      </c>
      <c r="N40989" s="64">
        <v>1119</v>
      </c>
      <c r="O40989" s="62">
        <v>1178</v>
      </c>
      <c r="P40989" s="64">
        <v>4928</v>
      </c>
      <c r="Q40989" s="62">
        <v>7225</v>
      </c>
      <c r="R40989" s="64">
        <v>594</v>
      </c>
      <c r="S40989" s="62">
        <v>266</v>
      </c>
      <c r="T40989" s="64">
        <v>266</v>
      </c>
      <c r="U40989" s="62">
        <v>62</v>
      </c>
      <c r="V40989" s="64">
        <v>320</v>
      </c>
      <c r="W40989" s="62">
        <v>1</v>
      </c>
      <c r="X40989" s="64">
        <v>29</v>
      </c>
      <c r="Y40989" s="62">
        <v>258</v>
      </c>
      <c r="Z40989" s="65">
        <v>32</v>
      </c>
      <c r="AA40989" s="5"/>
    </row>
    <row r="40990" spans="1:27" s="1" customFormat="1">
      <c r="A40990" s="59" t="s">
        <v>56234</v>
      </c>
      <c r="B40990" s="60" t="s">
        <v>21348</v>
      </c>
      <c r="C40990" s="74" t="s">
        <v>84133</v>
      </c>
      <c r="D40990" s="73" t="s">
        <v>82439</v>
      </c>
      <c r="E40990" s="7">
        <v>620</v>
      </c>
      <c r="F40990" s="8">
        <v>62</v>
      </c>
      <c r="G40990" s="7">
        <v>0</v>
      </c>
      <c r="H40990" s="8">
        <v>0</v>
      </c>
      <c r="I40990" s="7">
        <v>0</v>
      </c>
      <c r="J40990" s="8">
        <v>0</v>
      </c>
      <c r="K40990" s="62">
        <v>18.577160045999999</v>
      </c>
      <c r="L40990" s="62">
        <v>1</v>
      </c>
      <c r="M40990" s="63" t="s">
        <v>83652</v>
      </c>
      <c r="N40990" s="64">
        <v>1119</v>
      </c>
      <c r="O40990" s="62">
        <v>1178</v>
      </c>
      <c r="P40990" s="64">
        <v>4928</v>
      </c>
      <c r="Q40990" s="62">
        <v>7225</v>
      </c>
      <c r="R40990" s="64">
        <v>584</v>
      </c>
      <c r="S40990" s="62">
        <v>444</v>
      </c>
      <c r="T40990" s="64">
        <v>23</v>
      </c>
      <c r="U40990" s="62">
        <v>117</v>
      </c>
      <c r="V40990" s="64">
        <v>299</v>
      </c>
      <c r="W40990" s="62">
        <v>0</v>
      </c>
      <c r="X40990" s="64">
        <v>46</v>
      </c>
      <c r="Y40990" s="62">
        <v>182</v>
      </c>
      <c r="Z40990" s="65">
        <v>71</v>
      </c>
      <c r="AA40990" s="5"/>
    </row>
    <row r="40991" spans="1:27" s="1" customFormat="1">
      <c r="A40991" s="59" t="s">
        <v>56235</v>
      </c>
      <c r="B40991" s="60" t="s">
        <v>21349</v>
      </c>
      <c r="C40991" s="74" t="s">
        <v>84133</v>
      </c>
      <c r="D40991" s="73" t="s">
        <v>82439</v>
      </c>
      <c r="E40991" s="7">
        <v>732</v>
      </c>
      <c r="F40991" s="8">
        <v>65</v>
      </c>
      <c r="G40991" s="7">
        <v>6</v>
      </c>
      <c r="H40991" s="8">
        <v>9</v>
      </c>
      <c r="I40991" s="7">
        <v>0</v>
      </c>
      <c r="J40991" s="8">
        <v>0</v>
      </c>
      <c r="K40991" s="62">
        <v>31.970489851</v>
      </c>
      <c r="L40991" s="62">
        <v>1</v>
      </c>
      <c r="M40991" s="63" t="s">
        <v>83652</v>
      </c>
      <c r="N40991" s="64">
        <v>1119</v>
      </c>
      <c r="O40991" s="62">
        <v>1178</v>
      </c>
      <c r="P40991" s="64">
        <v>4928</v>
      </c>
      <c r="Q40991" s="62">
        <v>7225</v>
      </c>
      <c r="R40991" s="64">
        <v>728</v>
      </c>
      <c r="S40991" s="62">
        <v>502</v>
      </c>
      <c r="T40991" s="64">
        <v>120</v>
      </c>
      <c r="U40991" s="62">
        <v>106</v>
      </c>
      <c r="V40991" s="64">
        <v>306</v>
      </c>
      <c r="W40991" s="62">
        <v>4</v>
      </c>
      <c r="X40991" s="64">
        <v>64</v>
      </c>
      <c r="Y40991" s="62">
        <v>160</v>
      </c>
      <c r="Z40991" s="65">
        <v>78</v>
      </c>
      <c r="AA40991" s="5"/>
    </row>
    <row r="40992" spans="1:27" s="1" customFormat="1">
      <c r="A40992" s="59" t="s">
        <v>56236</v>
      </c>
      <c r="B40992" s="60" t="s">
        <v>21350</v>
      </c>
      <c r="C40992" s="74" t="s">
        <v>84133</v>
      </c>
      <c r="D40992" s="73" t="s">
        <v>82439</v>
      </c>
      <c r="E40992" s="7">
        <v>650</v>
      </c>
      <c r="F40992" s="8">
        <v>81</v>
      </c>
      <c r="G40992" s="7">
        <v>39</v>
      </c>
      <c r="H40992" s="8">
        <v>0</v>
      </c>
      <c r="I40992" s="7">
        <v>0</v>
      </c>
      <c r="J40992" s="8">
        <v>0</v>
      </c>
      <c r="K40992" s="62">
        <v>34.732908897000002</v>
      </c>
      <c r="L40992" s="62">
        <v>1</v>
      </c>
      <c r="M40992" s="63" t="s">
        <v>83652</v>
      </c>
      <c r="N40992" s="64">
        <v>1119</v>
      </c>
      <c r="O40992" s="62">
        <v>1178</v>
      </c>
      <c r="P40992" s="64">
        <v>4928</v>
      </c>
      <c r="Q40992" s="62">
        <v>7225</v>
      </c>
      <c r="R40992" s="64">
        <v>635</v>
      </c>
      <c r="S40992" s="62">
        <v>444</v>
      </c>
      <c r="T40992" s="64">
        <v>102</v>
      </c>
      <c r="U40992" s="62">
        <v>89</v>
      </c>
      <c r="V40992" s="64">
        <v>312</v>
      </c>
      <c r="W40992" s="62">
        <v>1</v>
      </c>
      <c r="X40992" s="64">
        <v>32</v>
      </c>
      <c r="Y40992" s="62">
        <v>190</v>
      </c>
      <c r="Z40992" s="65">
        <v>89</v>
      </c>
      <c r="AA40992" s="5"/>
    </row>
    <row r="40993" spans="1:27" s="1" customFormat="1">
      <c r="A40993" s="59" t="s">
        <v>56237</v>
      </c>
      <c r="B40993" s="60" t="s">
        <v>21351</v>
      </c>
      <c r="C40993" s="74" t="s">
        <v>84133</v>
      </c>
      <c r="D40993" s="73" t="s">
        <v>82439</v>
      </c>
      <c r="E40993" s="7">
        <v>599</v>
      </c>
      <c r="F40993" s="8">
        <v>74</v>
      </c>
      <c r="G40993" s="7">
        <v>0</v>
      </c>
      <c r="H40993" s="8">
        <v>0</v>
      </c>
      <c r="I40993" s="7">
        <v>0</v>
      </c>
      <c r="J40993" s="8">
        <v>0</v>
      </c>
      <c r="K40993" s="62">
        <v>51.429040602000001</v>
      </c>
      <c r="L40993" s="62">
        <v>1</v>
      </c>
      <c r="M40993" s="63" t="s">
        <v>83652</v>
      </c>
      <c r="N40993" s="64">
        <v>1119</v>
      </c>
      <c r="O40993" s="62">
        <v>1178</v>
      </c>
      <c r="P40993" s="64">
        <v>4928</v>
      </c>
      <c r="Q40993" s="62">
        <v>7225</v>
      </c>
      <c r="R40993" s="64">
        <v>585</v>
      </c>
      <c r="S40993" s="62">
        <v>279</v>
      </c>
      <c r="T40993" s="64">
        <v>240</v>
      </c>
      <c r="U40993" s="62">
        <v>66</v>
      </c>
      <c r="V40993" s="64">
        <v>320</v>
      </c>
      <c r="W40993" s="62">
        <v>3</v>
      </c>
      <c r="X40993" s="64">
        <v>19</v>
      </c>
      <c r="Y40993" s="62">
        <v>238</v>
      </c>
      <c r="Z40993" s="65">
        <v>60</v>
      </c>
      <c r="AA40993" s="5"/>
    </row>
    <row r="40994" spans="1:27" s="1" customFormat="1">
      <c r="A40994" s="59" t="s">
        <v>56238</v>
      </c>
      <c r="B40994" s="60" t="s">
        <v>21352</v>
      </c>
      <c r="C40994" s="74" t="s">
        <v>84133</v>
      </c>
      <c r="D40994" s="73" t="s">
        <v>82439</v>
      </c>
      <c r="E40994" s="7">
        <v>836</v>
      </c>
      <c r="F40994" s="8">
        <v>138</v>
      </c>
      <c r="G40994" s="7">
        <v>6</v>
      </c>
      <c r="H40994" s="8">
        <v>0</v>
      </c>
      <c r="I40994" s="7">
        <v>0</v>
      </c>
      <c r="J40994" s="8">
        <v>0</v>
      </c>
      <c r="K40994" s="62">
        <v>32.999487543999997</v>
      </c>
      <c r="L40994" s="62">
        <v>1</v>
      </c>
      <c r="M40994" s="63" t="s">
        <v>83652</v>
      </c>
      <c r="N40994" s="64">
        <v>1119</v>
      </c>
      <c r="O40994" s="62">
        <v>1178</v>
      </c>
      <c r="P40994" s="64">
        <v>4928</v>
      </c>
      <c r="Q40994" s="62">
        <v>7225</v>
      </c>
      <c r="R40994" s="64">
        <v>750</v>
      </c>
      <c r="S40994" s="62">
        <v>528</v>
      </c>
      <c r="T40994" s="64">
        <v>59</v>
      </c>
      <c r="U40994" s="62">
        <v>163</v>
      </c>
      <c r="V40994" s="64">
        <v>333</v>
      </c>
      <c r="W40994" s="62">
        <v>6</v>
      </c>
      <c r="X40994" s="64">
        <v>87</v>
      </c>
      <c r="Y40994" s="62">
        <v>188</v>
      </c>
      <c r="Z40994" s="65">
        <v>52</v>
      </c>
      <c r="AA40994" s="5"/>
    </row>
    <row r="40995" spans="1:27" s="1" customFormat="1">
      <c r="A40995" s="59" t="s">
        <v>56239</v>
      </c>
      <c r="B40995" s="60" t="s">
        <v>21357</v>
      </c>
      <c r="C40995" s="74" t="s">
        <v>84133</v>
      </c>
      <c r="D40995" s="73" t="s">
        <v>82439</v>
      </c>
      <c r="E40995" s="7">
        <v>636</v>
      </c>
      <c r="F40995" s="8">
        <v>75</v>
      </c>
      <c r="G40995" s="7">
        <v>0</v>
      </c>
      <c r="H40995" s="8">
        <v>8</v>
      </c>
      <c r="I40995" s="7">
        <v>0</v>
      </c>
      <c r="J40995" s="8">
        <v>0</v>
      </c>
      <c r="K40995" s="62">
        <v>76.995205701000003</v>
      </c>
      <c r="L40995" s="62">
        <v>1</v>
      </c>
      <c r="M40995" s="63" t="s">
        <v>83652</v>
      </c>
      <c r="N40995" s="64">
        <v>1119</v>
      </c>
      <c r="O40995" s="62">
        <v>1178</v>
      </c>
      <c r="P40995" s="64">
        <v>4928</v>
      </c>
      <c r="Q40995" s="62">
        <v>7225</v>
      </c>
      <c r="R40995" s="64">
        <v>567</v>
      </c>
      <c r="S40995" s="62">
        <v>290</v>
      </c>
      <c r="T40995" s="64">
        <v>201</v>
      </c>
      <c r="U40995" s="62">
        <v>76</v>
      </c>
      <c r="V40995" s="64">
        <v>399</v>
      </c>
      <c r="W40995" s="62">
        <v>2</v>
      </c>
      <c r="X40995" s="64">
        <v>41</v>
      </c>
      <c r="Y40995" s="62">
        <v>293</v>
      </c>
      <c r="Z40995" s="65">
        <v>63</v>
      </c>
      <c r="AA40995" s="5"/>
    </row>
    <row r="40996" spans="1:27" s="1" customFormat="1">
      <c r="A40996" s="59" t="s">
        <v>56240</v>
      </c>
      <c r="B40996" s="60" t="s">
        <v>21358</v>
      </c>
      <c r="C40996" s="74" t="s">
        <v>84133</v>
      </c>
      <c r="D40996" s="73" t="s">
        <v>82439</v>
      </c>
      <c r="E40996" s="7">
        <v>711</v>
      </c>
      <c r="F40996" s="8">
        <v>89</v>
      </c>
      <c r="G40996" s="7">
        <v>0</v>
      </c>
      <c r="H40996" s="8">
        <v>0</v>
      </c>
      <c r="I40996" s="7">
        <v>0</v>
      </c>
      <c r="J40996" s="8">
        <v>0</v>
      </c>
      <c r="K40996" s="62">
        <v>42.496799277000001</v>
      </c>
      <c r="L40996" s="62">
        <v>1</v>
      </c>
      <c r="M40996" s="63" t="s">
        <v>83652</v>
      </c>
      <c r="N40996" s="64">
        <v>1119</v>
      </c>
      <c r="O40996" s="62">
        <v>1178</v>
      </c>
      <c r="P40996" s="64">
        <v>4928</v>
      </c>
      <c r="Q40996" s="62">
        <v>7225</v>
      </c>
      <c r="R40996" s="64">
        <v>625</v>
      </c>
      <c r="S40996" s="62">
        <v>436</v>
      </c>
      <c r="T40996" s="64">
        <v>67</v>
      </c>
      <c r="U40996" s="62">
        <v>122</v>
      </c>
      <c r="V40996" s="64">
        <v>300</v>
      </c>
      <c r="W40996" s="62">
        <v>3</v>
      </c>
      <c r="X40996" s="64">
        <v>35</v>
      </c>
      <c r="Y40996" s="62">
        <v>219</v>
      </c>
      <c r="Z40996" s="65">
        <v>43</v>
      </c>
      <c r="AA40996" s="5"/>
    </row>
    <row r="40997" spans="1:27" s="1" customFormat="1">
      <c r="A40997" s="59" t="s">
        <v>56241</v>
      </c>
      <c r="B40997" s="60" t="s">
        <v>21359</v>
      </c>
      <c r="C40997" s="74" t="s">
        <v>84133</v>
      </c>
      <c r="D40997" s="73" t="s">
        <v>82439</v>
      </c>
      <c r="E40997" s="7">
        <v>649</v>
      </c>
      <c r="F40997" s="8">
        <v>47</v>
      </c>
      <c r="G40997" s="7">
        <v>0</v>
      </c>
      <c r="H40997" s="8">
        <v>0</v>
      </c>
      <c r="I40997" s="7">
        <v>0</v>
      </c>
      <c r="J40997" s="8">
        <v>0</v>
      </c>
      <c r="K40997" s="62">
        <v>31.060796703000001</v>
      </c>
      <c r="L40997" s="62">
        <v>1</v>
      </c>
      <c r="M40997" s="63" t="s">
        <v>83652</v>
      </c>
      <c r="N40997" s="64">
        <v>1119</v>
      </c>
      <c r="O40997" s="62">
        <v>1178</v>
      </c>
      <c r="P40997" s="64">
        <v>4928</v>
      </c>
      <c r="Q40997" s="62">
        <v>7225</v>
      </c>
      <c r="R40997" s="64">
        <v>650</v>
      </c>
      <c r="S40997" s="62">
        <v>445</v>
      </c>
      <c r="T40997" s="64">
        <v>75</v>
      </c>
      <c r="U40997" s="62">
        <v>130</v>
      </c>
      <c r="V40997" s="64">
        <v>365</v>
      </c>
      <c r="W40997" s="62">
        <v>1</v>
      </c>
      <c r="X40997" s="64">
        <v>58</v>
      </c>
      <c r="Y40997" s="62">
        <v>241</v>
      </c>
      <c r="Z40997" s="65">
        <v>65</v>
      </c>
      <c r="AA40997" s="5"/>
    </row>
    <row r="40998" spans="1:27" s="1" customFormat="1">
      <c r="A40998" s="59" t="s">
        <v>56242</v>
      </c>
      <c r="B40998" s="60" t="s">
        <v>21360</v>
      </c>
      <c r="C40998" s="74" t="s">
        <v>84133</v>
      </c>
      <c r="D40998" s="73" t="s">
        <v>82439</v>
      </c>
      <c r="E40998" s="7">
        <v>631</v>
      </c>
      <c r="F40998" s="8">
        <v>74</v>
      </c>
      <c r="G40998" s="7">
        <v>0</v>
      </c>
      <c r="H40998" s="8">
        <v>0</v>
      </c>
      <c r="I40998" s="7">
        <v>0</v>
      </c>
      <c r="J40998" s="8">
        <v>0</v>
      </c>
      <c r="K40998" s="62">
        <v>41.282000947</v>
      </c>
      <c r="L40998" s="62">
        <v>1</v>
      </c>
      <c r="M40998" s="63" t="s">
        <v>83652</v>
      </c>
      <c r="N40998" s="64">
        <v>1119</v>
      </c>
      <c r="O40998" s="62">
        <v>1178</v>
      </c>
      <c r="P40998" s="64">
        <v>4928</v>
      </c>
      <c r="Q40998" s="62">
        <v>7225</v>
      </c>
      <c r="R40998" s="64">
        <v>585</v>
      </c>
      <c r="S40998" s="62">
        <v>377</v>
      </c>
      <c r="T40998" s="64">
        <v>101</v>
      </c>
      <c r="U40998" s="62">
        <v>107</v>
      </c>
      <c r="V40998" s="64">
        <v>309</v>
      </c>
      <c r="W40998" s="62">
        <v>3</v>
      </c>
      <c r="X40998" s="64">
        <v>58</v>
      </c>
      <c r="Y40998" s="62">
        <v>215</v>
      </c>
      <c r="Z40998" s="65">
        <v>33</v>
      </c>
      <c r="AA40998" s="5"/>
    </row>
    <row r="40999" spans="1:27" s="1" customFormat="1">
      <c r="A40999" s="59" t="s">
        <v>56243</v>
      </c>
      <c r="B40999" s="60" t="s">
        <v>21370</v>
      </c>
      <c r="C40999" s="74" t="s">
        <v>84133</v>
      </c>
      <c r="D40999" s="73" t="s">
        <v>82439</v>
      </c>
      <c r="E40999" s="7">
        <v>647</v>
      </c>
      <c r="F40999" s="8">
        <v>123</v>
      </c>
      <c r="G40999" s="7">
        <v>0</v>
      </c>
      <c r="H40999" s="8">
        <v>0</v>
      </c>
      <c r="I40999" s="7">
        <v>0</v>
      </c>
      <c r="J40999" s="8">
        <v>0</v>
      </c>
      <c r="K40999" s="62">
        <v>18.808442319000001</v>
      </c>
      <c r="L40999" s="62">
        <v>1</v>
      </c>
      <c r="M40999" s="63" t="s">
        <v>83652</v>
      </c>
      <c r="N40999" s="64">
        <v>1119</v>
      </c>
      <c r="O40999" s="62">
        <v>1178</v>
      </c>
      <c r="P40999" s="64">
        <v>4928</v>
      </c>
      <c r="Q40999" s="62">
        <v>7225</v>
      </c>
      <c r="R40999" s="64">
        <v>618</v>
      </c>
      <c r="S40999" s="62">
        <v>469</v>
      </c>
      <c r="T40999" s="64">
        <v>55</v>
      </c>
      <c r="U40999" s="62">
        <v>94</v>
      </c>
      <c r="V40999" s="64">
        <v>295</v>
      </c>
      <c r="W40999" s="62">
        <v>7</v>
      </c>
      <c r="X40999" s="64">
        <v>20</v>
      </c>
      <c r="Y40999" s="62">
        <v>214</v>
      </c>
      <c r="Z40999" s="65">
        <v>54</v>
      </c>
      <c r="AA40999" s="5"/>
    </row>
    <row r="41000" spans="1:27" s="1" customFormat="1">
      <c r="A41000" s="59" t="s">
        <v>56244</v>
      </c>
      <c r="B41000" s="60" t="s">
        <v>21371</v>
      </c>
      <c r="C41000" s="74" t="s">
        <v>84133</v>
      </c>
      <c r="D41000" s="73" t="s">
        <v>82439</v>
      </c>
      <c r="E41000" s="7">
        <v>542</v>
      </c>
      <c r="F41000" s="8">
        <v>27</v>
      </c>
      <c r="G41000" s="7">
        <v>6</v>
      </c>
      <c r="H41000" s="8">
        <v>0</v>
      </c>
      <c r="I41000" s="7">
        <v>0</v>
      </c>
      <c r="J41000" s="8">
        <v>0</v>
      </c>
      <c r="K41000" s="62">
        <v>8.5938520403999998</v>
      </c>
      <c r="L41000" s="62">
        <v>1</v>
      </c>
      <c r="M41000" s="63" t="s">
        <v>83652</v>
      </c>
      <c r="N41000" s="64">
        <v>1119</v>
      </c>
      <c r="O41000" s="62">
        <v>1178</v>
      </c>
      <c r="P41000" s="64">
        <v>4928</v>
      </c>
      <c r="Q41000" s="62">
        <v>7225</v>
      </c>
      <c r="R41000" s="64">
        <v>531</v>
      </c>
      <c r="S41000" s="62">
        <v>473</v>
      </c>
      <c r="T41000" s="64">
        <v>15</v>
      </c>
      <c r="U41000" s="62">
        <v>43</v>
      </c>
      <c r="V41000" s="64">
        <v>266</v>
      </c>
      <c r="W41000" s="62">
        <v>0</v>
      </c>
      <c r="X41000" s="64">
        <v>8</v>
      </c>
      <c r="Y41000" s="62">
        <v>158</v>
      </c>
      <c r="Z41000" s="65">
        <v>100</v>
      </c>
      <c r="AA41000" s="5"/>
    </row>
    <row r="41001" spans="1:27" s="1" customFormat="1">
      <c r="A41001" s="59" t="s">
        <v>56245</v>
      </c>
      <c r="B41001" s="60" t="s">
        <v>21372</v>
      </c>
      <c r="C41001" s="74" t="s">
        <v>84133</v>
      </c>
      <c r="D41001" s="73" t="s">
        <v>82439</v>
      </c>
      <c r="E41001" s="7">
        <v>593</v>
      </c>
      <c r="F41001" s="8">
        <v>194</v>
      </c>
      <c r="G41001" s="7">
        <v>0</v>
      </c>
      <c r="H41001" s="8">
        <v>0</v>
      </c>
      <c r="I41001" s="7">
        <v>0</v>
      </c>
      <c r="J41001" s="8">
        <v>0</v>
      </c>
      <c r="K41001" s="62">
        <v>40.843533248</v>
      </c>
      <c r="L41001" s="62">
        <v>1</v>
      </c>
      <c r="M41001" s="63" t="s">
        <v>83652</v>
      </c>
      <c r="N41001" s="64">
        <v>1119</v>
      </c>
      <c r="O41001" s="62">
        <v>1178</v>
      </c>
      <c r="P41001" s="64">
        <v>4928</v>
      </c>
      <c r="Q41001" s="62">
        <v>7225</v>
      </c>
      <c r="R41001" s="64">
        <v>519</v>
      </c>
      <c r="S41001" s="62">
        <v>309</v>
      </c>
      <c r="T41001" s="64">
        <v>69</v>
      </c>
      <c r="U41001" s="62">
        <v>141</v>
      </c>
      <c r="V41001" s="64">
        <v>202</v>
      </c>
      <c r="W41001" s="62">
        <v>2</v>
      </c>
      <c r="X41001" s="64">
        <v>26</v>
      </c>
      <c r="Y41001" s="62">
        <v>142</v>
      </c>
      <c r="Z41001" s="65">
        <v>32</v>
      </c>
      <c r="AA41001" s="5"/>
    </row>
    <row r="41002" spans="1:27" s="1" customFormat="1">
      <c r="A41002" s="59" t="s">
        <v>56246</v>
      </c>
      <c r="B41002" s="60" t="s">
        <v>21373</v>
      </c>
      <c r="C41002" s="74" t="s">
        <v>84133</v>
      </c>
      <c r="D41002" s="73" t="s">
        <v>82439</v>
      </c>
      <c r="E41002" s="7">
        <v>690</v>
      </c>
      <c r="F41002" s="8">
        <v>44</v>
      </c>
      <c r="G41002" s="7">
        <v>0</v>
      </c>
      <c r="H41002" s="8">
        <v>0</v>
      </c>
      <c r="I41002" s="7">
        <v>0</v>
      </c>
      <c r="J41002" s="8">
        <v>0</v>
      </c>
      <c r="K41002" s="62">
        <v>32.793806033000003</v>
      </c>
      <c r="L41002" s="62">
        <v>1</v>
      </c>
      <c r="M41002" s="63" t="s">
        <v>83652</v>
      </c>
      <c r="N41002" s="64">
        <v>1119</v>
      </c>
      <c r="O41002" s="62">
        <v>1178</v>
      </c>
      <c r="P41002" s="64">
        <v>4928</v>
      </c>
      <c r="Q41002" s="62">
        <v>7225</v>
      </c>
      <c r="R41002" s="64">
        <v>654</v>
      </c>
      <c r="S41002" s="62">
        <v>494</v>
      </c>
      <c r="T41002" s="64">
        <v>42</v>
      </c>
      <c r="U41002" s="62">
        <v>118</v>
      </c>
      <c r="V41002" s="64">
        <v>323</v>
      </c>
      <c r="W41002" s="62">
        <v>2</v>
      </c>
      <c r="X41002" s="64">
        <v>35</v>
      </c>
      <c r="Y41002" s="62">
        <v>225</v>
      </c>
      <c r="Z41002" s="65">
        <v>61</v>
      </c>
      <c r="AA41002" s="5"/>
    </row>
    <row r="41003" spans="1:27" s="1" customFormat="1">
      <c r="A41003" s="59" t="s">
        <v>56247</v>
      </c>
      <c r="B41003" s="60" t="s">
        <v>21404</v>
      </c>
      <c r="C41003" s="74" t="s">
        <v>84133</v>
      </c>
      <c r="D41003" s="73" t="s">
        <v>82439</v>
      </c>
      <c r="E41003" s="7">
        <v>492</v>
      </c>
      <c r="F41003" s="8">
        <v>43</v>
      </c>
      <c r="G41003" s="7">
        <v>7</v>
      </c>
      <c r="H41003" s="8">
        <v>0</v>
      </c>
      <c r="I41003" s="7">
        <v>0</v>
      </c>
      <c r="J41003" s="8">
        <v>0</v>
      </c>
      <c r="K41003" s="62">
        <v>39.302667788000001</v>
      </c>
      <c r="L41003" s="62">
        <v>1</v>
      </c>
      <c r="M41003" s="63" t="s">
        <v>83652</v>
      </c>
      <c r="N41003" s="64">
        <v>1119</v>
      </c>
      <c r="O41003" s="62">
        <v>1178</v>
      </c>
      <c r="P41003" s="64">
        <v>4928</v>
      </c>
      <c r="Q41003" s="62">
        <v>7225</v>
      </c>
      <c r="R41003" s="64">
        <v>483</v>
      </c>
      <c r="S41003" s="62">
        <v>300</v>
      </c>
      <c r="T41003" s="64">
        <v>113</v>
      </c>
      <c r="U41003" s="62">
        <v>70</v>
      </c>
      <c r="V41003" s="64">
        <v>290</v>
      </c>
      <c r="W41003" s="62">
        <v>3</v>
      </c>
      <c r="X41003" s="64">
        <v>33</v>
      </c>
      <c r="Y41003" s="62">
        <v>180</v>
      </c>
      <c r="Z41003" s="65">
        <v>74</v>
      </c>
      <c r="AA41003" s="5"/>
    </row>
    <row r="41004" spans="1:27" s="1" customFormat="1">
      <c r="A41004" s="59" t="s">
        <v>56248</v>
      </c>
      <c r="B41004" s="60" t="s">
        <v>21405</v>
      </c>
      <c r="C41004" s="74" t="s">
        <v>84133</v>
      </c>
      <c r="D41004" s="73" t="s">
        <v>82439</v>
      </c>
      <c r="E41004" s="7">
        <v>693</v>
      </c>
      <c r="F41004" s="8">
        <v>80</v>
      </c>
      <c r="G41004" s="7">
        <v>0</v>
      </c>
      <c r="H41004" s="8">
        <v>0</v>
      </c>
      <c r="I41004" s="7">
        <v>0</v>
      </c>
      <c r="J41004" s="8">
        <v>0</v>
      </c>
      <c r="K41004" s="62">
        <v>30.169338940999999</v>
      </c>
      <c r="L41004" s="62">
        <v>1</v>
      </c>
      <c r="M41004" s="63" t="s">
        <v>83652</v>
      </c>
      <c r="N41004" s="64">
        <v>1119</v>
      </c>
      <c r="O41004" s="62">
        <v>1178</v>
      </c>
      <c r="P41004" s="64">
        <v>4928</v>
      </c>
      <c r="Q41004" s="62">
        <v>7225</v>
      </c>
      <c r="R41004" s="64">
        <v>643</v>
      </c>
      <c r="S41004" s="62">
        <v>511</v>
      </c>
      <c r="T41004" s="64">
        <v>15</v>
      </c>
      <c r="U41004" s="62">
        <v>117</v>
      </c>
      <c r="V41004" s="64">
        <v>345</v>
      </c>
      <c r="W41004" s="62">
        <v>4</v>
      </c>
      <c r="X41004" s="64">
        <v>38</v>
      </c>
      <c r="Y41004" s="62">
        <v>241</v>
      </c>
      <c r="Z41004" s="65">
        <v>62</v>
      </c>
      <c r="AA41004" s="5"/>
    </row>
    <row r="41005" spans="1:27" s="1" customFormat="1">
      <c r="A41005" s="59" t="s">
        <v>56249</v>
      </c>
      <c r="B41005" s="60" t="s">
        <v>21406</v>
      </c>
      <c r="C41005" s="74" t="s">
        <v>84133</v>
      </c>
      <c r="D41005" s="73" t="s">
        <v>82439</v>
      </c>
      <c r="E41005" s="7">
        <v>634</v>
      </c>
      <c r="F41005" s="8">
        <v>103</v>
      </c>
      <c r="G41005" s="7">
        <v>0</v>
      </c>
      <c r="H41005" s="8">
        <v>0</v>
      </c>
      <c r="I41005" s="7">
        <v>0</v>
      </c>
      <c r="J41005" s="8">
        <v>0</v>
      </c>
      <c r="K41005" s="62">
        <v>50.201938173000002</v>
      </c>
      <c r="L41005" s="62">
        <v>1</v>
      </c>
      <c r="M41005" s="63" t="s">
        <v>83652</v>
      </c>
      <c r="N41005" s="64">
        <v>1119</v>
      </c>
      <c r="O41005" s="62">
        <v>1178</v>
      </c>
      <c r="P41005" s="64">
        <v>4928</v>
      </c>
      <c r="Q41005" s="62">
        <v>7225</v>
      </c>
      <c r="R41005" s="64">
        <v>624</v>
      </c>
      <c r="S41005" s="62">
        <v>318</v>
      </c>
      <c r="T41005" s="64">
        <v>179</v>
      </c>
      <c r="U41005" s="62">
        <v>127</v>
      </c>
      <c r="V41005" s="64">
        <v>250</v>
      </c>
      <c r="W41005" s="62">
        <v>4</v>
      </c>
      <c r="X41005" s="64">
        <v>61</v>
      </c>
      <c r="Y41005" s="62">
        <v>151</v>
      </c>
      <c r="Z41005" s="65">
        <v>34</v>
      </c>
      <c r="AA41005" s="5"/>
    </row>
    <row r="41006" spans="1:27" s="1" customFormat="1">
      <c r="A41006" s="59" t="s">
        <v>56250</v>
      </c>
      <c r="B41006" s="60" t="s">
        <v>21407</v>
      </c>
      <c r="C41006" s="74" t="s">
        <v>84133</v>
      </c>
      <c r="D41006" s="73" t="s">
        <v>82439</v>
      </c>
      <c r="E41006" s="7">
        <v>630</v>
      </c>
      <c r="F41006" s="8">
        <v>44</v>
      </c>
      <c r="G41006" s="7">
        <v>0</v>
      </c>
      <c r="H41006" s="8">
        <v>0</v>
      </c>
      <c r="I41006" s="7">
        <v>0</v>
      </c>
      <c r="J41006" s="8">
        <v>0</v>
      </c>
      <c r="K41006" s="62">
        <v>30.280940908000002</v>
      </c>
      <c r="L41006" s="62">
        <v>1</v>
      </c>
      <c r="M41006" s="63" t="s">
        <v>83652</v>
      </c>
      <c r="N41006" s="64">
        <v>1119</v>
      </c>
      <c r="O41006" s="62">
        <v>1178</v>
      </c>
      <c r="P41006" s="64">
        <v>4928</v>
      </c>
      <c r="Q41006" s="62">
        <v>7225</v>
      </c>
      <c r="R41006" s="64">
        <v>623</v>
      </c>
      <c r="S41006" s="62">
        <v>486</v>
      </c>
      <c r="T41006" s="64">
        <v>49</v>
      </c>
      <c r="U41006" s="62">
        <v>88</v>
      </c>
      <c r="V41006" s="64">
        <v>341</v>
      </c>
      <c r="W41006" s="62">
        <v>1</v>
      </c>
      <c r="X41006" s="64">
        <v>39</v>
      </c>
      <c r="Y41006" s="62">
        <v>235</v>
      </c>
      <c r="Z41006" s="65">
        <v>66</v>
      </c>
      <c r="AA41006" s="5"/>
    </row>
    <row r="41007" spans="1:27" s="1" customFormat="1">
      <c r="A41007" s="59" t="s">
        <v>56251</v>
      </c>
      <c r="B41007" s="60" t="s">
        <v>21326</v>
      </c>
      <c r="C41007" s="74" t="s">
        <v>84133</v>
      </c>
      <c r="D41007" s="73" t="s">
        <v>82439</v>
      </c>
      <c r="E41007" s="7">
        <v>580</v>
      </c>
      <c r="F41007" s="8">
        <v>73</v>
      </c>
      <c r="G41007" s="7">
        <v>22</v>
      </c>
      <c r="H41007" s="8">
        <v>31</v>
      </c>
      <c r="I41007" s="7">
        <v>0</v>
      </c>
      <c r="J41007" s="8">
        <v>0</v>
      </c>
      <c r="K41007" s="62">
        <v>46.047960338999999</v>
      </c>
      <c r="L41007" s="62">
        <v>1</v>
      </c>
      <c r="M41007" s="63" t="s">
        <v>83652</v>
      </c>
      <c r="N41007" s="64">
        <v>1119</v>
      </c>
      <c r="O41007" s="62">
        <v>1178</v>
      </c>
      <c r="P41007" s="64">
        <v>4928</v>
      </c>
      <c r="Q41007" s="62">
        <v>7225</v>
      </c>
      <c r="R41007" s="64">
        <v>602</v>
      </c>
      <c r="S41007" s="62">
        <v>346</v>
      </c>
      <c r="T41007" s="64">
        <v>199</v>
      </c>
      <c r="U41007" s="62">
        <v>57</v>
      </c>
      <c r="V41007" s="64">
        <v>372</v>
      </c>
      <c r="W41007" s="62">
        <v>7</v>
      </c>
      <c r="X41007" s="64">
        <v>48</v>
      </c>
      <c r="Y41007" s="62">
        <v>267</v>
      </c>
      <c r="Z41007" s="65">
        <v>50</v>
      </c>
      <c r="AA41007" s="5"/>
    </row>
    <row r="41008" spans="1:27" s="1" customFormat="1">
      <c r="A41008" s="59" t="s">
        <v>56252</v>
      </c>
      <c r="B41008" s="60" t="s">
        <v>21327</v>
      </c>
      <c r="C41008" s="74" t="s">
        <v>84133</v>
      </c>
      <c r="D41008" s="73" t="s">
        <v>82439</v>
      </c>
      <c r="E41008" s="7">
        <v>623</v>
      </c>
      <c r="F41008" s="8">
        <v>71</v>
      </c>
      <c r="G41008" s="7">
        <v>6</v>
      </c>
      <c r="H41008" s="8">
        <v>0</v>
      </c>
      <c r="I41008" s="7">
        <v>0</v>
      </c>
      <c r="J41008" s="8">
        <v>0</v>
      </c>
      <c r="K41008" s="62">
        <v>70.923634430000007</v>
      </c>
      <c r="L41008" s="62">
        <v>1</v>
      </c>
      <c r="M41008" s="63" t="s">
        <v>83652</v>
      </c>
      <c r="N41008" s="64">
        <v>1119</v>
      </c>
      <c r="O41008" s="62">
        <v>1178</v>
      </c>
      <c r="P41008" s="64">
        <v>4928</v>
      </c>
      <c r="Q41008" s="62">
        <v>7225</v>
      </c>
      <c r="R41008" s="64">
        <v>649</v>
      </c>
      <c r="S41008" s="62">
        <v>241</v>
      </c>
      <c r="T41008" s="64">
        <v>333</v>
      </c>
      <c r="U41008" s="62">
        <v>75</v>
      </c>
      <c r="V41008" s="64">
        <v>431</v>
      </c>
      <c r="W41008" s="62">
        <v>2</v>
      </c>
      <c r="X41008" s="64">
        <v>53</v>
      </c>
      <c r="Y41008" s="62">
        <v>329</v>
      </c>
      <c r="Z41008" s="65">
        <v>47</v>
      </c>
      <c r="AA41008" s="5"/>
    </row>
    <row r="41009" spans="1:27" s="1" customFormat="1">
      <c r="A41009" s="59" t="s">
        <v>56253</v>
      </c>
      <c r="B41009" s="60" t="s">
        <v>21469</v>
      </c>
      <c r="C41009" s="74" t="s">
        <v>84133</v>
      </c>
      <c r="D41009" s="73" t="s">
        <v>82439</v>
      </c>
      <c r="E41009" s="7">
        <v>729</v>
      </c>
      <c r="F41009" s="8">
        <v>131</v>
      </c>
      <c r="G41009" s="7">
        <v>15</v>
      </c>
      <c r="H41009" s="8">
        <v>15</v>
      </c>
      <c r="I41009" s="7">
        <v>0</v>
      </c>
      <c r="J41009" s="8">
        <v>0</v>
      </c>
      <c r="K41009" s="62">
        <v>6.2611930416000003</v>
      </c>
      <c r="L41009" s="62">
        <v>3</v>
      </c>
      <c r="M41009" s="63" t="s">
        <v>83651</v>
      </c>
      <c r="N41009" s="64">
        <v>1119</v>
      </c>
      <c r="O41009" s="62">
        <v>1178</v>
      </c>
      <c r="P41009" s="64">
        <v>4928</v>
      </c>
      <c r="Q41009" s="62">
        <v>7225</v>
      </c>
      <c r="R41009" s="64">
        <v>702</v>
      </c>
      <c r="S41009" s="62">
        <v>603</v>
      </c>
      <c r="T41009" s="64">
        <v>8</v>
      </c>
      <c r="U41009" s="62">
        <v>91</v>
      </c>
      <c r="V41009" s="64">
        <v>303</v>
      </c>
      <c r="W41009" s="62">
        <v>1</v>
      </c>
      <c r="X41009" s="64">
        <v>29</v>
      </c>
      <c r="Y41009" s="62">
        <v>110</v>
      </c>
      <c r="Z41009" s="65">
        <v>163</v>
      </c>
      <c r="AA41009" s="5"/>
    </row>
    <row r="41010" spans="1:27" s="1" customFormat="1">
      <c r="A41010" s="59" t="s">
        <v>56254</v>
      </c>
      <c r="B41010" s="60" t="s">
        <v>21470</v>
      </c>
      <c r="C41010" s="74" t="s">
        <v>84133</v>
      </c>
      <c r="D41010" s="73" t="s">
        <v>82439</v>
      </c>
      <c r="E41010" s="7">
        <v>793</v>
      </c>
      <c r="F41010" s="8">
        <v>37</v>
      </c>
      <c r="G41010" s="7">
        <v>0</v>
      </c>
      <c r="H41010" s="8">
        <v>20</v>
      </c>
      <c r="I41010" s="7">
        <v>0</v>
      </c>
      <c r="J41010" s="8">
        <v>0</v>
      </c>
      <c r="K41010" s="62">
        <v>6.3843606247000002</v>
      </c>
      <c r="L41010" s="62">
        <v>1</v>
      </c>
      <c r="M41010" s="63" t="s">
        <v>83652</v>
      </c>
      <c r="N41010" s="64">
        <v>1119</v>
      </c>
      <c r="O41010" s="62">
        <v>1178</v>
      </c>
      <c r="P41010" s="64">
        <v>4928</v>
      </c>
      <c r="Q41010" s="62">
        <v>7225</v>
      </c>
      <c r="R41010" s="64">
        <v>779</v>
      </c>
      <c r="S41010" s="62">
        <v>707</v>
      </c>
      <c r="T41010" s="64">
        <v>12</v>
      </c>
      <c r="U41010" s="62">
        <v>60</v>
      </c>
      <c r="V41010" s="64">
        <v>630</v>
      </c>
      <c r="W41010" s="62">
        <v>0</v>
      </c>
      <c r="X41010" s="64">
        <v>22</v>
      </c>
      <c r="Y41010" s="62">
        <v>147</v>
      </c>
      <c r="Z41010" s="65">
        <v>461</v>
      </c>
      <c r="AA41010" s="5"/>
    </row>
    <row r="41011" spans="1:27" s="1" customFormat="1">
      <c r="A41011" s="59" t="s">
        <v>56255</v>
      </c>
      <c r="B41011" s="60" t="s">
        <v>21471</v>
      </c>
      <c r="C41011" s="74" t="s">
        <v>84133</v>
      </c>
      <c r="D41011" s="73" t="s">
        <v>82439</v>
      </c>
      <c r="E41011" s="7">
        <v>548</v>
      </c>
      <c r="F41011" s="8">
        <v>63</v>
      </c>
      <c r="G41011" s="7">
        <v>11</v>
      </c>
      <c r="H41011" s="8">
        <v>43</v>
      </c>
      <c r="I41011" s="7">
        <v>16</v>
      </c>
      <c r="J41011" s="8">
        <v>0</v>
      </c>
      <c r="K41011" s="62">
        <v>6.6180665219000003</v>
      </c>
      <c r="L41011" s="62">
        <v>3</v>
      </c>
      <c r="M41011" s="63" t="s">
        <v>83651</v>
      </c>
      <c r="N41011" s="64">
        <v>1119</v>
      </c>
      <c r="O41011" s="62">
        <v>1178</v>
      </c>
      <c r="P41011" s="64">
        <v>4928</v>
      </c>
      <c r="Q41011" s="62">
        <v>7225</v>
      </c>
      <c r="R41011" s="64">
        <v>653</v>
      </c>
      <c r="S41011" s="62">
        <v>584</v>
      </c>
      <c r="T41011" s="64">
        <v>14</v>
      </c>
      <c r="U41011" s="62">
        <v>55</v>
      </c>
      <c r="V41011" s="64">
        <v>320</v>
      </c>
      <c r="W41011" s="62">
        <v>2</v>
      </c>
      <c r="X41011" s="64">
        <v>11</v>
      </c>
      <c r="Y41011" s="62">
        <v>114</v>
      </c>
      <c r="Z41011" s="65">
        <v>193</v>
      </c>
      <c r="AA41011" s="5"/>
    </row>
    <row r="41012" spans="1:27" s="1" customFormat="1">
      <c r="A41012" s="59" t="s">
        <v>56256</v>
      </c>
      <c r="B41012" s="60" t="s">
        <v>21472</v>
      </c>
      <c r="C41012" s="74" t="s">
        <v>84133</v>
      </c>
      <c r="D41012" s="73" t="s">
        <v>82439</v>
      </c>
      <c r="E41012" s="7">
        <v>714</v>
      </c>
      <c r="F41012" s="8">
        <v>76</v>
      </c>
      <c r="G41012" s="7">
        <v>11</v>
      </c>
      <c r="H41012" s="8">
        <v>41</v>
      </c>
      <c r="I41012" s="7">
        <v>0</v>
      </c>
      <c r="J41012" s="8">
        <v>0</v>
      </c>
      <c r="K41012" s="62">
        <v>17.539507229000002</v>
      </c>
      <c r="L41012" s="62">
        <v>1</v>
      </c>
      <c r="M41012" s="63" t="s">
        <v>83652</v>
      </c>
      <c r="N41012" s="64">
        <v>1119</v>
      </c>
      <c r="O41012" s="62">
        <v>1178</v>
      </c>
      <c r="P41012" s="64">
        <v>4928</v>
      </c>
      <c r="Q41012" s="62">
        <v>7225</v>
      </c>
      <c r="R41012" s="64">
        <v>722</v>
      </c>
      <c r="S41012" s="62">
        <v>495</v>
      </c>
      <c r="T41012" s="64">
        <v>139</v>
      </c>
      <c r="U41012" s="62">
        <v>88</v>
      </c>
      <c r="V41012" s="64">
        <v>439</v>
      </c>
      <c r="W41012" s="62">
        <v>2</v>
      </c>
      <c r="X41012" s="64">
        <v>30</v>
      </c>
      <c r="Y41012" s="62">
        <v>234</v>
      </c>
      <c r="Z41012" s="65">
        <v>173</v>
      </c>
      <c r="AA41012" s="5"/>
    </row>
    <row r="41013" spans="1:27" s="1" customFormat="1">
      <c r="A41013" s="59" t="s">
        <v>56257</v>
      </c>
      <c r="B41013" s="60" t="s">
        <v>21421</v>
      </c>
      <c r="C41013" s="74" t="s">
        <v>84133</v>
      </c>
      <c r="D41013" s="73" t="s">
        <v>82439</v>
      </c>
      <c r="E41013" s="7">
        <v>558</v>
      </c>
      <c r="F41013" s="8">
        <v>35</v>
      </c>
      <c r="G41013" s="7">
        <v>7</v>
      </c>
      <c r="H41013" s="8">
        <v>0</v>
      </c>
      <c r="I41013" s="7">
        <v>0</v>
      </c>
      <c r="J41013" s="8">
        <v>0</v>
      </c>
      <c r="K41013" s="62">
        <v>7.8376710524000002</v>
      </c>
      <c r="L41013" s="62">
        <v>1</v>
      </c>
      <c r="M41013" s="63" t="s">
        <v>83652</v>
      </c>
      <c r="N41013" s="64">
        <v>1119</v>
      </c>
      <c r="O41013" s="62">
        <v>1178</v>
      </c>
      <c r="P41013" s="64">
        <v>4928</v>
      </c>
      <c r="Q41013" s="62">
        <v>7225</v>
      </c>
      <c r="R41013" s="64">
        <v>543</v>
      </c>
      <c r="S41013" s="62">
        <v>473</v>
      </c>
      <c r="T41013" s="64">
        <v>20</v>
      </c>
      <c r="U41013" s="62">
        <v>50</v>
      </c>
      <c r="V41013" s="64">
        <v>275</v>
      </c>
      <c r="W41013" s="62">
        <v>0</v>
      </c>
      <c r="X41013" s="64">
        <v>27</v>
      </c>
      <c r="Y41013" s="62">
        <v>138</v>
      </c>
      <c r="Z41013" s="65">
        <v>110</v>
      </c>
      <c r="AA41013" s="5"/>
    </row>
    <row r="41014" spans="1:27" s="1" customFormat="1">
      <c r="A41014" s="59" t="s">
        <v>56258</v>
      </c>
      <c r="B41014" s="60" t="s">
        <v>21422</v>
      </c>
      <c r="C41014" s="74" t="s">
        <v>84133</v>
      </c>
      <c r="D41014" s="73" t="s">
        <v>82439</v>
      </c>
      <c r="E41014" s="7">
        <v>743</v>
      </c>
      <c r="F41014" s="8">
        <v>216</v>
      </c>
      <c r="G41014" s="7">
        <v>59</v>
      </c>
      <c r="H41014" s="8">
        <v>0</v>
      </c>
      <c r="I41014" s="7">
        <v>0</v>
      </c>
      <c r="J41014" s="8">
        <v>0</v>
      </c>
      <c r="K41014" s="62">
        <v>11.765532349000001</v>
      </c>
      <c r="L41014" s="62">
        <v>1</v>
      </c>
      <c r="M41014" s="63" t="s">
        <v>83652</v>
      </c>
      <c r="N41014" s="64">
        <v>1119</v>
      </c>
      <c r="O41014" s="62">
        <v>1178</v>
      </c>
      <c r="P41014" s="64">
        <v>4928</v>
      </c>
      <c r="Q41014" s="62">
        <v>7225</v>
      </c>
      <c r="R41014" s="64">
        <v>662</v>
      </c>
      <c r="S41014" s="62">
        <v>537</v>
      </c>
      <c r="T41014" s="64">
        <v>39</v>
      </c>
      <c r="U41014" s="62">
        <v>86</v>
      </c>
      <c r="V41014" s="64">
        <v>267</v>
      </c>
      <c r="W41014" s="62">
        <v>4</v>
      </c>
      <c r="X41014" s="64">
        <v>13</v>
      </c>
      <c r="Y41014" s="62">
        <v>112</v>
      </c>
      <c r="Z41014" s="65">
        <v>138</v>
      </c>
      <c r="AA41014" s="5"/>
    </row>
    <row r="41015" spans="1:27" s="1" customFormat="1">
      <c r="A41015" s="59" t="s">
        <v>56259</v>
      </c>
      <c r="B41015" s="60" t="s">
        <v>21399</v>
      </c>
      <c r="C41015" s="74" t="s">
        <v>84133</v>
      </c>
      <c r="D41015" s="73" t="s">
        <v>82439</v>
      </c>
      <c r="E41015" s="7">
        <v>664</v>
      </c>
      <c r="F41015" s="8">
        <v>103</v>
      </c>
      <c r="G41015" s="7">
        <v>0</v>
      </c>
      <c r="H41015" s="8">
        <v>6</v>
      </c>
      <c r="I41015" s="7">
        <v>0</v>
      </c>
      <c r="J41015" s="8">
        <v>0</v>
      </c>
      <c r="K41015" s="62">
        <v>19.804650959</v>
      </c>
      <c r="L41015" s="62">
        <v>1</v>
      </c>
      <c r="M41015" s="63" t="s">
        <v>83652</v>
      </c>
      <c r="N41015" s="64">
        <v>1119</v>
      </c>
      <c r="O41015" s="62">
        <v>1178</v>
      </c>
      <c r="P41015" s="64">
        <v>4928</v>
      </c>
      <c r="Q41015" s="62">
        <v>7225</v>
      </c>
      <c r="R41015" s="64">
        <v>648</v>
      </c>
      <c r="S41015" s="62">
        <v>522</v>
      </c>
      <c r="T41015" s="64">
        <v>8</v>
      </c>
      <c r="U41015" s="62">
        <v>118</v>
      </c>
      <c r="V41015" s="64">
        <v>287</v>
      </c>
      <c r="W41015" s="62">
        <v>2</v>
      </c>
      <c r="X41015" s="64">
        <v>29</v>
      </c>
      <c r="Y41015" s="62">
        <v>189</v>
      </c>
      <c r="Z41015" s="65">
        <v>67</v>
      </c>
      <c r="AA41015" s="5"/>
    </row>
    <row r="41016" spans="1:27" s="1" customFormat="1">
      <c r="A41016" s="59" t="s">
        <v>56260</v>
      </c>
      <c r="B41016" s="60" t="s">
        <v>21400</v>
      </c>
      <c r="C41016" s="74" t="s">
        <v>84133</v>
      </c>
      <c r="D41016" s="73" t="s">
        <v>82439</v>
      </c>
      <c r="E41016" s="7">
        <v>643</v>
      </c>
      <c r="F41016" s="8">
        <v>41</v>
      </c>
      <c r="G41016" s="7">
        <v>8</v>
      </c>
      <c r="H41016" s="8">
        <v>10</v>
      </c>
      <c r="I41016" s="7">
        <v>0</v>
      </c>
      <c r="J41016" s="8">
        <v>0</v>
      </c>
      <c r="K41016" s="62">
        <v>14.383249169999999</v>
      </c>
      <c r="L41016" s="62">
        <v>1</v>
      </c>
      <c r="M41016" s="63" t="s">
        <v>83652</v>
      </c>
      <c r="N41016" s="64">
        <v>1119</v>
      </c>
      <c r="O41016" s="62">
        <v>1178</v>
      </c>
      <c r="P41016" s="64">
        <v>4928</v>
      </c>
      <c r="Q41016" s="62">
        <v>7225</v>
      </c>
      <c r="R41016" s="64">
        <v>612</v>
      </c>
      <c r="S41016" s="62">
        <v>550</v>
      </c>
      <c r="T41016" s="64">
        <v>12</v>
      </c>
      <c r="U41016" s="62">
        <v>50</v>
      </c>
      <c r="V41016" s="64">
        <v>341</v>
      </c>
      <c r="W41016" s="62">
        <v>2</v>
      </c>
      <c r="X41016" s="64">
        <v>19</v>
      </c>
      <c r="Y41016" s="62">
        <v>199</v>
      </c>
      <c r="Z41016" s="65">
        <v>121</v>
      </c>
      <c r="AA41016" s="5"/>
    </row>
    <row r="41017" spans="1:27" s="1" customFormat="1">
      <c r="A41017" s="59" t="s">
        <v>56261</v>
      </c>
      <c r="B41017" s="60" t="s">
        <v>21401</v>
      </c>
      <c r="C41017" s="74" t="s">
        <v>84133</v>
      </c>
      <c r="D41017" s="73" t="s">
        <v>82439</v>
      </c>
      <c r="E41017" s="7">
        <v>733</v>
      </c>
      <c r="F41017" s="8">
        <v>71</v>
      </c>
      <c r="G41017" s="7">
        <v>0</v>
      </c>
      <c r="H41017" s="8">
        <v>0</v>
      </c>
      <c r="I41017" s="7">
        <v>0</v>
      </c>
      <c r="J41017" s="8">
        <v>0</v>
      </c>
      <c r="K41017" s="62">
        <v>27.944216252</v>
      </c>
      <c r="L41017" s="62">
        <v>1</v>
      </c>
      <c r="M41017" s="63" t="s">
        <v>83652</v>
      </c>
      <c r="N41017" s="64">
        <v>1119</v>
      </c>
      <c r="O41017" s="62">
        <v>1178</v>
      </c>
      <c r="P41017" s="64">
        <v>4928</v>
      </c>
      <c r="Q41017" s="62">
        <v>7225</v>
      </c>
      <c r="R41017" s="64">
        <v>696</v>
      </c>
      <c r="S41017" s="62">
        <v>480</v>
      </c>
      <c r="T41017" s="64">
        <v>55</v>
      </c>
      <c r="U41017" s="62">
        <v>161</v>
      </c>
      <c r="V41017" s="64">
        <v>325</v>
      </c>
      <c r="W41017" s="62">
        <v>2</v>
      </c>
      <c r="X41017" s="64">
        <v>59</v>
      </c>
      <c r="Y41017" s="62">
        <v>222</v>
      </c>
      <c r="Z41017" s="65">
        <v>42</v>
      </c>
      <c r="AA41017" s="5"/>
    </row>
    <row r="41018" spans="1:27" s="1" customFormat="1">
      <c r="A41018" s="59" t="s">
        <v>56262</v>
      </c>
      <c r="B41018" s="60" t="s">
        <v>21418</v>
      </c>
      <c r="C41018" s="74" t="s">
        <v>84133</v>
      </c>
      <c r="D41018" s="73" t="s">
        <v>82439</v>
      </c>
      <c r="E41018" s="7">
        <v>608</v>
      </c>
      <c r="F41018" s="8">
        <v>74</v>
      </c>
      <c r="G41018" s="7">
        <v>9</v>
      </c>
      <c r="H41018" s="8">
        <v>0</v>
      </c>
      <c r="I41018" s="7">
        <v>0</v>
      </c>
      <c r="J41018" s="8">
        <v>0</v>
      </c>
      <c r="K41018" s="62">
        <v>35.786804502000003</v>
      </c>
      <c r="L41018" s="62">
        <v>1</v>
      </c>
      <c r="M41018" s="63" t="s">
        <v>83652</v>
      </c>
      <c r="N41018" s="64">
        <v>1119</v>
      </c>
      <c r="O41018" s="62">
        <v>1178</v>
      </c>
      <c r="P41018" s="64">
        <v>4928</v>
      </c>
      <c r="Q41018" s="62">
        <v>7225</v>
      </c>
      <c r="R41018" s="64">
        <v>609</v>
      </c>
      <c r="S41018" s="62">
        <v>391</v>
      </c>
      <c r="T41018" s="64">
        <v>129</v>
      </c>
      <c r="U41018" s="62">
        <v>89</v>
      </c>
      <c r="V41018" s="64">
        <v>269</v>
      </c>
      <c r="W41018" s="62">
        <v>1</v>
      </c>
      <c r="X41018" s="64">
        <v>17</v>
      </c>
      <c r="Y41018" s="62">
        <v>191</v>
      </c>
      <c r="Z41018" s="65">
        <v>60</v>
      </c>
      <c r="AA41018" s="5"/>
    </row>
    <row r="41019" spans="1:27" s="1" customFormat="1">
      <c r="A41019" s="59" t="s">
        <v>56263</v>
      </c>
      <c r="B41019" s="60" t="s">
        <v>21328</v>
      </c>
      <c r="C41019" s="74" t="s">
        <v>84133</v>
      </c>
      <c r="D41019" s="73" t="s">
        <v>82439</v>
      </c>
      <c r="E41019" s="7">
        <v>628</v>
      </c>
      <c r="F41019" s="8">
        <v>143</v>
      </c>
      <c r="G41019" s="7">
        <v>36</v>
      </c>
      <c r="H41019" s="8">
        <v>80</v>
      </c>
      <c r="I41019" s="7">
        <v>36</v>
      </c>
      <c r="J41019" s="8">
        <v>6</v>
      </c>
      <c r="K41019" s="62">
        <v>21.561656604</v>
      </c>
      <c r="L41019" s="62">
        <v>3</v>
      </c>
      <c r="M41019" s="63" t="s">
        <v>83651</v>
      </c>
      <c r="N41019" s="64">
        <v>1119</v>
      </c>
      <c r="O41019" s="62">
        <v>1178</v>
      </c>
      <c r="P41019" s="64">
        <v>4928</v>
      </c>
      <c r="Q41019" s="62">
        <v>7225</v>
      </c>
      <c r="R41019" s="64">
        <v>735</v>
      </c>
      <c r="S41019" s="62">
        <v>573</v>
      </c>
      <c r="T41019" s="64">
        <v>101</v>
      </c>
      <c r="U41019" s="62">
        <v>61</v>
      </c>
      <c r="V41019" s="64">
        <v>314</v>
      </c>
      <c r="W41019" s="62">
        <v>2</v>
      </c>
      <c r="X41019" s="64">
        <v>29</v>
      </c>
      <c r="Y41019" s="62">
        <v>196</v>
      </c>
      <c r="Z41019" s="65">
        <v>87</v>
      </c>
      <c r="AA41019" s="5"/>
    </row>
    <row r="41020" spans="1:27" s="1" customFormat="1">
      <c r="A41020" s="59" t="s">
        <v>56264</v>
      </c>
      <c r="B41020" s="60" t="s">
        <v>21423</v>
      </c>
      <c r="C41020" s="74" t="s">
        <v>84133</v>
      </c>
      <c r="D41020" s="73" t="s">
        <v>82439</v>
      </c>
      <c r="E41020" s="7">
        <v>649</v>
      </c>
      <c r="F41020" s="8">
        <v>68</v>
      </c>
      <c r="G41020" s="7">
        <v>10</v>
      </c>
      <c r="H41020" s="8">
        <v>15</v>
      </c>
      <c r="I41020" s="7">
        <v>10</v>
      </c>
      <c r="J41020" s="8">
        <v>0</v>
      </c>
      <c r="K41020" s="62">
        <v>20.514191592</v>
      </c>
      <c r="L41020" s="62">
        <v>1</v>
      </c>
      <c r="M41020" s="63" t="s">
        <v>83652</v>
      </c>
      <c r="N41020" s="64">
        <v>1119</v>
      </c>
      <c r="O41020" s="62">
        <v>1178</v>
      </c>
      <c r="P41020" s="64">
        <v>4928</v>
      </c>
      <c r="Q41020" s="62">
        <v>7225</v>
      </c>
      <c r="R41020" s="64">
        <v>632</v>
      </c>
      <c r="S41020" s="62">
        <v>531</v>
      </c>
      <c r="T41020" s="64">
        <v>10</v>
      </c>
      <c r="U41020" s="62">
        <v>91</v>
      </c>
      <c r="V41020" s="64">
        <v>260</v>
      </c>
      <c r="W41020" s="62">
        <v>0</v>
      </c>
      <c r="X41020" s="64">
        <v>36</v>
      </c>
      <c r="Y41020" s="62">
        <v>150</v>
      </c>
      <c r="Z41020" s="65">
        <v>74</v>
      </c>
      <c r="AA41020" s="5"/>
    </row>
    <row r="41021" spans="1:27" s="1" customFormat="1">
      <c r="A41021" s="59" t="s">
        <v>56265</v>
      </c>
      <c r="B41021" s="60" t="s">
        <v>21424</v>
      </c>
      <c r="C41021" s="74" t="s">
        <v>84133</v>
      </c>
      <c r="D41021" s="73" t="s">
        <v>82439</v>
      </c>
      <c r="E41021" s="7">
        <v>793</v>
      </c>
      <c r="F41021" s="8">
        <v>89</v>
      </c>
      <c r="G41021" s="7">
        <v>10</v>
      </c>
      <c r="H41021" s="8">
        <v>0</v>
      </c>
      <c r="I41021" s="7">
        <v>0</v>
      </c>
      <c r="J41021" s="8">
        <v>0</v>
      </c>
      <c r="K41021" s="62">
        <v>26.896646339</v>
      </c>
      <c r="L41021" s="62">
        <v>1</v>
      </c>
      <c r="M41021" s="63" t="s">
        <v>83652</v>
      </c>
      <c r="N41021" s="64">
        <v>1119</v>
      </c>
      <c r="O41021" s="62">
        <v>1178</v>
      </c>
      <c r="P41021" s="64">
        <v>4928</v>
      </c>
      <c r="Q41021" s="62">
        <v>7225</v>
      </c>
      <c r="R41021" s="64">
        <v>718</v>
      </c>
      <c r="S41021" s="62">
        <v>483</v>
      </c>
      <c r="T41021" s="64">
        <v>81</v>
      </c>
      <c r="U41021" s="62">
        <v>154</v>
      </c>
      <c r="V41021" s="64">
        <v>368</v>
      </c>
      <c r="W41021" s="62">
        <v>1</v>
      </c>
      <c r="X41021" s="64">
        <v>56</v>
      </c>
      <c r="Y41021" s="62">
        <v>256</v>
      </c>
      <c r="Z41021" s="65">
        <v>55</v>
      </c>
      <c r="AA41021" s="5"/>
    </row>
    <row r="41022" spans="1:27" s="1" customFormat="1">
      <c r="A41022" s="59" t="s">
        <v>56266</v>
      </c>
      <c r="B41022" s="60" t="s">
        <v>21425</v>
      </c>
      <c r="C41022" s="74" t="s">
        <v>84133</v>
      </c>
      <c r="D41022" s="73" t="s">
        <v>82439</v>
      </c>
      <c r="E41022" s="7">
        <v>656</v>
      </c>
      <c r="F41022" s="8">
        <v>95</v>
      </c>
      <c r="G41022" s="7">
        <v>7</v>
      </c>
      <c r="H41022" s="8">
        <v>0</v>
      </c>
      <c r="I41022" s="7">
        <v>0</v>
      </c>
      <c r="J41022" s="8">
        <v>0</v>
      </c>
      <c r="K41022" s="62">
        <v>11.825419859</v>
      </c>
      <c r="L41022" s="62">
        <v>1</v>
      </c>
      <c r="M41022" s="63" t="s">
        <v>83652</v>
      </c>
      <c r="N41022" s="64">
        <v>1119</v>
      </c>
      <c r="O41022" s="62">
        <v>1178</v>
      </c>
      <c r="P41022" s="64">
        <v>4928</v>
      </c>
      <c r="Q41022" s="62">
        <v>7225</v>
      </c>
      <c r="R41022" s="64">
        <v>645</v>
      </c>
      <c r="S41022" s="62">
        <v>556</v>
      </c>
      <c r="T41022" s="64">
        <v>23</v>
      </c>
      <c r="U41022" s="62">
        <v>66</v>
      </c>
      <c r="V41022" s="64">
        <v>335</v>
      </c>
      <c r="W41022" s="62">
        <v>2</v>
      </c>
      <c r="X41022" s="64">
        <v>20</v>
      </c>
      <c r="Y41022" s="62">
        <v>213</v>
      </c>
      <c r="Z41022" s="65">
        <v>100</v>
      </c>
      <c r="AA41022" s="5"/>
    </row>
    <row r="41023" spans="1:27" s="1" customFormat="1">
      <c r="A41023" s="59" t="s">
        <v>56267</v>
      </c>
      <c r="B41023" s="60" t="s">
        <v>21427</v>
      </c>
      <c r="C41023" s="74" t="s">
        <v>84133</v>
      </c>
      <c r="D41023" s="73" t="s">
        <v>82439</v>
      </c>
      <c r="E41023" s="7">
        <v>649</v>
      </c>
      <c r="F41023" s="8">
        <v>86</v>
      </c>
      <c r="G41023" s="7">
        <v>12</v>
      </c>
      <c r="H41023" s="8">
        <v>0</v>
      </c>
      <c r="I41023" s="7">
        <v>0</v>
      </c>
      <c r="J41023" s="8">
        <v>0</v>
      </c>
      <c r="K41023" s="62">
        <v>31.111806424000001</v>
      </c>
      <c r="L41023" s="62">
        <v>1</v>
      </c>
      <c r="M41023" s="63" t="s">
        <v>83652</v>
      </c>
      <c r="N41023" s="64">
        <v>1119</v>
      </c>
      <c r="O41023" s="62">
        <v>1178</v>
      </c>
      <c r="P41023" s="64">
        <v>4928</v>
      </c>
      <c r="Q41023" s="62">
        <v>7225</v>
      </c>
      <c r="R41023" s="64">
        <v>633</v>
      </c>
      <c r="S41023" s="62">
        <v>352</v>
      </c>
      <c r="T41023" s="64">
        <v>217</v>
      </c>
      <c r="U41023" s="62">
        <v>64</v>
      </c>
      <c r="V41023" s="64">
        <v>333</v>
      </c>
      <c r="W41023" s="62">
        <v>10</v>
      </c>
      <c r="X41023" s="64">
        <v>41</v>
      </c>
      <c r="Y41023" s="62">
        <v>237</v>
      </c>
      <c r="Z41023" s="65">
        <v>45</v>
      </c>
      <c r="AA41023" s="5"/>
    </row>
    <row r="41024" spans="1:27" s="1" customFormat="1">
      <c r="A41024" s="59" t="s">
        <v>56268</v>
      </c>
      <c r="B41024" s="60" t="s">
        <v>21428</v>
      </c>
      <c r="C41024" s="74" t="s">
        <v>84133</v>
      </c>
      <c r="D41024" s="73" t="s">
        <v>82439</v>
      </c>
      <c r="E41024" s="7">
        <v>672</v>
      </c>
      <c r="F41024" s="8">
        <v>37</v>
      </c>
      <c r="G41024" s="7">
        <v>12</v>
      </c>
      <c r="H41024" s="8">
        <v>0</v>
      </c>
      <c r="I41024" s="7">
        <v>6</v>
      </c>
      <c r="J41024" s="8">
        <v>0</v>
      </c>
      <c r="K41024" s="62">
        <v>61.032901832999997</v>
      </c>
      <c r="L41024" s="62">
        <v>1</v>
      </c>
      <c r="M41024" s="63" t="s">
        <v>83652</v>
      </c>
      <c r="N41024" s="64">
        <v>1119</v>
      </c>
      <c r="O41024" s="62">
        <v>1178</v>
      </c>
      <c r="P41024" s="64">
        <v>4928</v>
      </c>
      <c r="Q41024" s="62">
        <v>7225</v>
      </c>
      <c r="R41024" s="64">
        <v>672</v>
      </c>
      <c r="S41024" s="62">
        <v>212</v>
      </c>
      <c r="T41024" s="64">
        <v>394</v>
      </c>
      <c r="U41024" s="62">
        <v>66</v>
      </c>
      <c r="V41024" s="64">
        <v>504</v>
      </c>
      <c r="W41024" s="62">
        <v>12</v>
      </c>
      <c r="X41024" s="64">
        <v>94</v>
      </c>
      <c r="Y41024" s="62">
        <v>354</v>
      </c>
      <c r="Z41024" s="65">
        <v>44</v>
      </c>
      <c r="AA41024" s="5"/>
    </row>
    <row r="41025" spans="1:27" s="1" customFormat="1">
      <c r="A41025" s="59" t="s">
        <v>56269</v>
      </c>
      <c r="B41025" s="60" t="s">
        <v>21445</v>
      </c>
      <c r="C41025" s="74" t="s">
        <v>84133</v>
      </c>
      <c r="D41025" s="73" t="s">
        <v>82439</v>
      </c>
      <c r="E41025" s="7">
        <v>613</v>
      </c>
      <c r="F41025" s="8">
        <v>61</v>
      </c>
      <c r="G41025" s="7">
        <v>84</v>
      </c>
      <c r="H41025" s="8">
        <v>0</v>
      </c>
      <c r="I41025" s="7">
        <v>0</v>
      </c>
      <c r="J41025" s="8">
        <v>0</v>
      </c>
      <c r="K41025" s="62">
        <v>38.115794909000002</v>
      </c>
      <c r="L41025" s="62">
        <v>1</v>
      </c>
      <c r="M41025" s="63" t="s">
        <v>83652</v>
      </c>
      <c r="N41025" s="64">
        <v>1119</v>
      </c>
      <c r="O41025" s="62">
        <v>1178</v>
      </c>
      <c r="P41025" s="64">
        <v>4928</v>
      </c>
      <c r="Q41025" s="62">
        <v>7225</v>
      </c>
      <c r="R41025" s="64">
        <v>633</v>
      </c>
      <c r="S41025" s="62">
        <v>251</v>
      </c>
      <c r="T41025" s="64">
        <v>332</v>
      </c>
      <c r="U41025" s="62">
        <v>50</v>
      </c>
      <c r="V41025" s="64">
        <v>297</v>
      </c>
      <c r="W41025" s="62">
        <v>6</v>
      </c>
      <c r="X41025" s="64">
        <v>91</v>
      </c>
      <c r="Y41025" s="62">
        <v>162</v>
      </c>
      <c r="Z41025" s="65">
        <v>38</v>
      </c>
      <c r="AA41025" s="5"/>
    </row>
    <row r="41026" spans="1:27" s="1" customFormat="1">
      <c r="A41026" s="59" t="s">
        <v>56270</v>
      </c>
      <c r="B41026" s="60" t="s">
        <v>21446</v>
      </c>
      <c r="C41026" s="74" t="s">
        <v>84133</v>
      </c>
      <c r="D41026" s="73" t="s">
        <v>82439</v>
      </c>
      <c r="E41026" s="7">
        <v>841</v>
      </c>
      <c r="F41026" s="8">
        <v>63</v>
      </c>
      <c r="G41026" s="7">
        <v>14</v>
      </c>
      <c r="H41026" s="8">
        <v>23</v>
      </c>
      <c r="I41026" s="7">
        <v>11</v>
      </c>
      <c r="J41026" s="8">
        <v>0</v>
      </c>
      <c r="K41026" s="62">
        <v>13.001689748</v>
      </c>
      <c r="L41026" s="62">
        <v>2</v>
      </c>
      <c r="M41026" s="63" t="s">
        <v>83651</v>
      </c>
      <c r="N41026" s="64">
        <v>1119</v>
      </c>
      <c r="O41026" s="62">
        <v>1178</v>
      </c>
      <c r="P41026" s="64">
        <v>4928</v>
      </c>
      <c r="Q41026" s="62">
        <v>7225</v>
      </c>
      <c r="R41026" s="64">
        <v>845</v>
      </c>
      <c r="S41026" s="62">
        <v>687</v>
      </c>
      <c r="T41026" s="64">
        <v>66</v>
      </c>
      <c r="U41026" s="62">
        <v>92</v>
      </c>
      <c r="V41026" s="64">
        <v>337</v>
      </c>
      <c r="W41026" s="62">
        <v>5</v>
      </c>
      <c r="X41026" s="64">
        <v>64</v>
      </c>
      <c r="Y41026" s="62">
        <v>169</v>
      </c>
      <c r="Z41026" s="65">
        <v>99</v>
      </c>
      <c r="AA41026" s="5"/>
    </row>
    <row r="41027" spans="1:27" s="1" customFormat="1">
      <c r="A41027" s="59" t="s">
        <v>56271</v>
      </c>
      <c r="B41027" s="60" t="s">
        <v>21447</v>
      </c>
      <c r="C41027" s="74" t="s">
        <v>84133</v>
      </c>
      <c r="D41027" s="73" t="s">
        <v>82439</v>
      </c>
      <c r="E41027" s="7">
        <v>806</v>
      </c>
      <c r="F41027" s="8">
        <v>148</v>
      </c>
      <c r="G41027" s="7">
        <v>36</v>
      </c>
      <c r="H41027" s="8">
        <v>32</v>
      </c>
      <c r="I41027" s="7">
        <v>0</v>
      </c>
      <c r="J41027" s="8">
        <v>0</v>
      </c>
      <c r="K41027" s="62">
        <v>16.949244019000002</v>
      </c>
      <c r="L41027" s="62">
        <v>2</v>
      </c>
      <c r="M41027" s="63" t="s">
        <v>83651</v>
      </c>
      <c r="N41027" s="64">
        <v>1119</v>
      </c>
      <c r="O41027" s="62">
        <v>1178</v>
      </c>
      <c r="P41027" s="64">
        <v>4928</v>
      </c>
      <c r="Q41027" s="62">
        <v>7225</v>
      </c>
      <c r="R41027" s="64">
        <v>756</v>
      </c>
      <c r="S41027" s="62">
        <v>518</v>
      </c>
      <c r="T41027" s="64">
        <v>144</v>
      </c>
      <c r="U41027" s="62">
        <v>94</v>
      </c>
      <c r="V41027" s="64">
        <v>358</v>
      </c>
      <c r="W41027" s="62">
        <v>4</v>
      </c>
      <c r="X41027" s="64">
        <v>38</v>
      </c>
      <c r="Y41027" s="62">
        <v>231</v>
      </c>
      <c r="Z41027" s="65">
        <v>85</v>
      </c>
      <c r="AA41027" s="5"/>
    </row>
    <row r="41028" spans="1:27" s="1" customFormat="1">
      <c r="A41028" s="59" t="s">
        <v>56272</v>
      </c>
      <c r="B41028" s="60" t="s">
        <v>21465</v>
      </c>
      <c r="C41028" s="74" t="s">
        <v>84133</v>
      </c>
      <c r="D41028" s="73" t="s">
        <v>82439</v>
      </c>
      <c r="E41028" s="7">
        <v>658</v>
      </c>
      <c r="F41028" s="8">
        <v>27</v>
      </c>
      <c r="G41028" s="7">
        <v>17</v>
      </c>
      <c r="H41028" s="8">
        <v>36</v>
      </c>
      <c r="I41028" s="7">
        <v>0</v>
      </c>
      <c r="J41028" s="8">
        <v>0</v>
      </c>
      <c r="K41028" s="62">
        <v>9.1080381292000006</v>
      </c>
      <c r="L41028" s="62">
        <v>1</v>
      </c>
      <c r="M41028" s="63" t="s">
        <v>83652</v>
      </c>
      <c r="N41028" s="64">
        <v>1119</v>
      </c>
      <c r="O41028" s="62">
        <v>1178</v>
      </c>
      <c r="P41028" s="64">
        <v>4928</v>
      </c>
      <c r="Q41028" s="62">
        <v>7225</v>
      </c>
      <c r="R41028" s="64">
        <v>569</v>
      </c>
      <c r="S41028" s="62">
        <v>476</v>
      </c>
      <c r="T41028" s="64">
        <v>40</v>
      </c>
      <c r="U41028" s="62">
        <v>53</v>
      </c>
      <c r="V41028" s="64">
        <v>252</v>
      </c>
      <c r="W41028" s="62">
        <v>1</v>
      </c>
      <c r="X41028" s="64">
        <v>14</v>
      </c>
      <c r="Y41028" s="62">
        <v>107</v>
      </c>
      <c r="Z41028" s="65">
        <v>130</v>
      </c>
      <c r="AA41028" s="5"/>
    </row>
    <row r="41029" spans="1:27" s="1" customFormat="1">
      <c r="A41029" s="59" t="s">
        <v>56273</v>
      </c>
      <c r="B41029" s="60" t="s">
        <v>21466</v>
      </c>
      <c r="C41029" s="74" t="s">
        <v>84133</v>
      </c>
      <c r="D41029" s="73" t="s">
        <v>82439</v>
      </c>
      <c r="E41029" s="7">
        <v>668</v>
      </c>
      <c r="F41029" s="8">
        <v>152</v>
      </c>
      <c r="G41029" s="7">
        <v>50</v>
      </c>
      <c r="H41029" s="8">
        <v>27</v>
      </c>
      <c r="I41029" s="7">
        <v>0</v>
      </c>
      <c r="J41029" s="8">
        <v>0</v>
      </c>
      <c r="K41029" s="62">
        <v>33.527997311999997</v>
      </c>
      <c r="L41029" s="62">
        <v>1</v>
      </c>
      <c r="M41029" s="63" t="s">
        <v>83652</v>
      </c>
      <c r="N41029" s="64">
        <v>1119</v>
      </c>
      <c r="O41029" s="62">
        <v>1178</v>
      </c>
      <c r="P41029" s="64">
        <v>4928</v>
      </c>
      <c r="Q41029" s="62">
        <v>7225</v>
      </c>
      <c r="R41029" s="64">
        <v>672</v>
      </c>
      <c r="S41029" s="62">
        <v>350</v>
      </c>
      <c r="T41029" s="64">
        <v>210</v>
      </c>
      <c r="U41029" s="62">
        <v>112</v>
      </c>
      <c r="V41029" s="64">
        <v>261</v>
      </c>
      <c r="W41029" s="62">
        <v>10</v>
      </c>
      <c r="X41029" s="64">
        <v>62</v>
      </c>
      <c r="Y41029" s="62">
        <v>123</v>
      </c>
      <c r="Z41029" s="65">
        <v>66</v>
      </c>
      <c r="AA41029" s="5"/>
    </row>
    <row r="41030" spans="1:27" s="1" customFormat="1">
      <c r="A41030" s="59" t="s">
        <v>56274</v>
      </c>
      <c r="B41030" s="60" t="s">
        <v>21441</v>
      </c>
      <c r="C41030" s="74" t="s">
        <v>84133</v>
      </c>
      <c r="D41030" s="73" t="s">
        <v>82439</v>
      </c>
      <c r="E41030" s="7">
        <v>658</v>
      </c>
      <c r="F41030" s="8">
        <v>27</v>
      </c>
      <c r="G41030" s="7">
        <v>0</v>
      </c>
      <c r="H41030" s="8">
        <v>60</v>
      </c>
      <c r="I41030" s="7">
        <v>0</v>
      </c>
      <c r="J41030" s="8">
        <v>0</v>
      </c>
      <c r="K41030" s="62">
        <v>9.0267095260999994</v>
      </c>
      <c r="L41030" s="62">
        <v>1</v>
      </c>
      <c r="M41030" s="63" t="s">
        <v>83652</v>
      </c>
      <c r="N41030" s="64">
        <v>1119</v>
      </c>
      <c r="O41030" s="62">
        <v>1178</v>
      </c>
      <c r="P41030" s="64">
        <v>4928</v>
      </c>
      <c r="Q41030" s="62">
        <v>7225</v>
      </c>
      <c r="R41030" s="64">
        <v>612</v>
      </c>
      <c r="S41030" s="62">
        <v>569</v>
      </c>
      <c r="T41030" s="64">
        <v>13</v>
      </c>
      <c r="U41030" s="62">
        <v>30</v>
      </c>
      <c r="V41030" s="64">
        <v>200</v>
      </c>
      <c r="W41030" s="62">
        <v>0</v>
      </c>
      <c r="X41030" s="64">
        <v>7</v>
      </c>
      <c r="Y41030" s="62">
        <v>142</v>
      </c>
      <c r="Z41030" s="65">
        <v>51</v>
      </c>
      <c r="AA41030" s="5"/>
    </row>
    <row r="41031" spans="1:27" s="1" customFormat="1">
      <c r="A41031" s="59" t="s">
        <v>56275</v>
      </c>
      <c r="B41031" s="60" t="s">
        <v>21442</v>
      </c>
      <c r="C41031" s="74" t="s">
        <v>84133</v>
      </c>
      <c r="D41031" s="73" t="s">
        <v>82439</v>
      </c>
      <c r="E41031" s="7">
        <v>515</v>
      </c>
      <c r="F41031" s="8">
        <v>24</v>
      </c>
      <c r="G41031" s="7">
        <v>0</v>
      </c>
      <c r="H41031" s="8">
        <v>16</v>
      </c>
      <c r="I41031" s="7">
        <v>0</v>
      </c>
      <c r="J41031" s="8">
        <v>0</v>
      </c>
      <c r="K41031" s="62">
        <v>5.8311062211999998</v>
      </c>
      <c r="L41031" s="62">
        <v>1</v>
      </c>
      <c r="M41031" s="63" t="s">
        <v>83652</v>
      </c>
      <c r="N41031" s="64">
        <v>1119</v>
      </c>
      <c r="O41031" s="62">
        <v>1178</v>
      </c>
      <c r="P41031" s="64">
        <v>4928</v>
      </c>
      <c r="Q41031" s="62">
        <v>7225</v>
      </c>
      <c r="R41031" s="64">
        <v>518</v>
      </c>
      <c r="S41031" s="62">
        <v>496</v>
      </c>
      <c r="T41031" s="64">
        <v>7</v>
      </c>
      <c r="U41031" s="62">
        <v>15</v>
      </c>
      <c r="V41031" s="64">
        <v>229</v>
      </c>
      <c r="W41031" s="62">
        <v>1</v>
      </c>
      <c r="X41031" s="64">
        <v>3</v>
      </c>
      <c r="Y41031" s="62">
        <v>118</v>
      </c>
      <c r="Z41031" s="65">
        <v>107</v>
      </c>
      <c r="AA41031" s="5"/>
    </row>
    <row r="41032" spans="1:27" s="1" customFormat="1">
      <c r="A41032" s="59" t="s">
        <v>56276</v>
      </c>
      <c r="B41032" s="60" t="s">
        <v>21443</v>
      </c>
      <c r="C41032" s="74" t="s">
        <v>84133</v>
      </c>
      <c r="D41032" s="73" t="s">
        <v>82439</v>
      </c>
      <c r="E41032" s="7">
        <v>599</v>
      </c>
      <c r="F41032" s="8">
        <v>49</v>
      </c>
      <c r="G41032" s="7">
        <v>37</v>
      </c>
      <c r="H41032" s="8">
        <v>0</v>
      </c>
      <c r="I41032" s="7">
        <v>0</v>
      </c>
      <c r="J41032" s="8">
        <v>0</v>
      </c>
      <c r="K41032" s="62">
        <v>11.893877608</v>
      </c>
      <c r="L41032" s="62">
        <v>1</v>
      </c>
      <c r="M41032" s="63" t="s">
        <v>83652</v>
      </c>
      <c r="N41032" s="64">
        <v>1119</v>
      </c>
      <c r="O41032" s="62">
        <v>1178</v>
      </c>
      <c r="P41032" s="64">
        <v>4928</v>
      </c>
      <c r="Q41032" s="62">
        <v>7225</v>
      </c>
      <c r="R41032" s="64">
        <v>625</v>
      </c>
      <c r="S41032" s="62">
        <v>497</v>
      </c>
      <c r="T41032" s="64">
        <v>84</v>
      </c>
      <c r="U41032" s="62">
        <v>44</v>
      </c>
      <c r="V41032" s="64">
        <v>233</v>
      </c>
      <c r="W41032" s="62">
        <v>0</v>
      </c>
      <c r="X41032" s="64">
        <v>15</v>
      </c>
      <c r="Y41032" s="62">
        <v>159</v>
      </c>
      <c r="Z41032" s="65">
        <v>59</v>
      </c>
      <c r="AA41032" s="5"/>
    </row>
    <row r="41033" spans="1:27" s="1" customFormat="1">
      <c r="A41033" s="59" t="s">
        <v>56277</v>
      </c>
      <c r="B41033" s="60" t="s">
        <v>21396</v>
      </c>
      <c r="C41033" s="74" t="s">
        <v>84133</v>
      </c>
      <c r="D41033" s="73" t="s">
        <v>82439</v>
      </c>
      <c r="E41033" s="7">
        <v>784</v>
      </c>
      <c r="F41033" s="8">
        <v>82</v>
      </c>
      <c r="G41033" s="7">
        <v>0</v>
      </c>
      <c r="H41033" s="8">
        <v>0</v>
      </c>
      <c r="I41033" s="7">
        <v>0</v>
      </c>
      <c r="J41033" s="8">
        <v>0</v>
      </c>
      <c r="K41033" s="62">
        <v>29.074215252999998</v>
      </c>
      <c r="L41033" s="62">
        <v>1</v>
      </c>
      <c r="M41033" s="63" t="s">
        <v>83652</v>
      </c>
      <c r="N41033" s="64">
        <v>1119</v>
      </c>
      <c r="O41033" s="62">
        <v>1178</v>
      </c>
      <c r="P41033" s="64">
        <v>4928</v>
      </c>
      <c r="Q41033" s="62">
        <v>7225</v>
      </c>
      <c r="R41033" s="64">
        <v>755</v>
      </c>
      <c r="S41033" s="62">
        <v>557</v>
      </c>
      <c r="T41033" s="64">
        <v>72</v>
      </c>
      <c r="U41033" s="62">
        <v>126</v>
      </c>
      <c r="V41033" s="64">
        <v>353</v>
      </c>
      <c r="W41033" s="62">
        <v>1</v>
      </c>
      <c r="X41033" s="64">
        <v>64</v>
      </c>
      <c r="Y41033" s="62">
        <v>243</v>
      </c>
      <c r="Z41033" s="65">
        <v>45</v>
      </c>
      <c r="AA41033" s="5"/>
    </row>
    <row r="41034" spans="1:27" s="1" customFormat="1">
      <c r="A41034" s="59" t="s">
        <v>56278</v>
      </c>
      <c r="B41034" s="60" t="s">
        <v>21397</v>
      </c>
      <c r="C41034" s="74" t="s">
        <v>84133</v>
      </c>
      <c r="D41034" s="73" t="s">
        <v>82439</v>
      </c>
      <c r="E41034" s="7">
        <v>957</v>
      </c>
      <c r="F41034" s="8">
        <v>161</v>
      </c>
      <c r="G41034" s="7">
        <v>0</v>
      </c>
      <c r="H41034" s="8">
        <v>10</v>
      </c>
      <c r="I41034" s="7">
        <v>0</v>
      </c>
      <c r="J41034" s="8">
        <v>0</v>
      </c>
      <c r="K41034" s="62">
        <v>24.841303536000002</v>
      </c>
      <c r="L41034" s="62">
        <v>1</v>
      </c>
      <c r="M41034" s="63" t="s">
        <v>83652</v>
      </c>
      <c r="N41034" s="64">
        <v>1119</v>
      </c>
      <c r="O41034" s="62">
        <v>1178</v>
      </c>
      <c r="P41034" s="64">
        <v>4928</v>
      </c>
      <c r="Q41034" s="62">
        <v>7225</v>
      </c>
      <c r="R41034" s="64">
        <v>864</v>
      </c>
      <c r="S41034" s="62">
        <v>642</v>
      </c>
      <c r="T41034" s="64">
        <v>43</v>
      </c>
      <c r="U41034" s="62">
        <v>179</v>
      </c>
      <c r="V41034" s="64">
        <v>441</v>
      </c>
      <c r="W41034" s="62">
        <v>1</v>
      </c>
      <c r="X41034" s="64">
        <v>49</v>
      </c>
      <c r="Y41034" s="62">
        <v>268</v>
      </c>
      <c r="Z41034" s="65">
        <v>123</v>
      </c>
      <c r="AA41034" s="5"/>
    </row>
    <row r="41035" spans="1:27" s="1" customFormat="1">
      <c r="A41035" s="59" t="s">
        <v>56279</v>
      </c>
      <c r="B41035" s="60" t="s">
        <v>21436</v>
      </c>
      <c r="C41035" s="74" t="s">
        <v>84133</v>
      </c>
      <c r="D41035" s="73" t="s">
        <v>82439</v>
      </c>
      <c r="E41035" s="7">
        <v>676</v>
      </c>
      <c r="F41035" s="8">
        <v>120</v>
      </c>
      <c r="G41035" s="7">
        <v>0</v>
      </c>
      <c r="H41035" s="8">
        <v>0</v>
      </c>
      <c r="I41035" s="7">
        <v>0</v>
      </c>
      <c r="J41035" s="8">
        <v>0</v>
      </c>
      <c r="K41035" s="62">
        <v>29.752564076999999</v>
      </c>
      <c r="L41035" s="62">
        <v>2</v>
      </c>
      <c r="M41035" s="63" t="s">
        <v>83651</v>
      </c>
      <c r="N41035" s="64">
        <v>1119</v>
      </c>
      <c r="O41035" s="62">
        <v>1178</v>
      </c>
      <c r="P41035" s="64">
        <v>4928</v>
      </c>
      <c r="Q41035" s="62">
        <v>7225</v>
      </c>
      <c r="R41035" s="64">
        <v>645</v>
      </c>
      <c r="S41035" s="62">
        <v>445</v>
      </c>
      <c r="T41035" s="64">
        <v>102</v>
      </c>
      <c r="U41035" s="62">
        <v>98</v>
      </c>
      <c r="V41035" s="64">
        <v>250</v>
      </c>
      <c r="W41035" s="62">
        <v>4</v>
      </c>
      <c r="X41035" s="64">
        <v>22</v>
      </c>
      <c r="Y41035" s="62">
        <v>184</v>
      </c>
      <c r="Z41035" s="65">
        <v>40</v>
      </c>
      <c r="AA41035" s="5"/>
    </row>
    <row r="41036" spans="1:27" s="1" customFormat="1">
      <c r="A41036" s="59" t="s">
        <v>56280</v>
      </c>
      <c r="B41036" s="60" t="s">
        <v>21437</v>
      </c>
      <c r="C41036" s="74" t="s">
        <v>84133</v>
      </c>
      <c r="D41036" s="73" t="s">
        <v>82439</v>
      </c>
      <c r="E41036" s="7">
        <v>491</v>
      </c>
      <c r="F41036" s="8">
        <v>19</v>
      </c>
      <c r="G41036" s="7">
        <v>0</v>
      </c>
      <c r="H41036" s="8">
        <v>21</v>
      </c>
      <c r="I41036" s="7">
        <v>47</v>
      </c>
      <c r="J41036" s="8">
        <v>0</v>
      </c>
      <c r="K41036" s="62">
        <v>26.98523479</v>
      </c>
      <c r="L41036" s="62">
        <v>2</v>
      </c>
      <c r="M41036" s="63" t="s">
        <v>83651</v>
      </c>
      <c r="N41036" s="64">
        <v>1119</v>
      </c>
      <c r="O41036" s="62">
        <v>1178</v>
      </c>
      <c r="P41036" s="64">
        <v>4928</v>
      </c>
      <c r="Q41036" s="62">
        <v>7225</v>
      </c>
      <c r="R41036" s="64">
        <v>562</v>
      </c>
      <c r="S41036" s="62">
        <v>473</v>
      </c>
      <c r="T41036" s="64">
        <v>32</v>
      </c>
      <c r="U41036" s="62">
        <v>57</v>
      </c>
      <c r="V41036" s="64">
        <v>299</v>
      </c>
      <c r="W41036" s="62">
        <v>1</v>
      </c>
      <c r="X41036" s="64">
        <v>16</v>
      </c>
      <c r="Y41036" s="62">
        <v>189</v>
      </c>
      <c r="Z41036" s="65">
        <v>93</v>
      </c>
      <c r="AA41036" s="5"/>
    </row>
    <row r="41037" spans="1:27" s="1" customFormat="1">
      <c r="A41037" s="59" t="s">
        <v>56281</v>
      </c>
      <c r="B41037" s="60" t="s">
        <v>21438</v>
      </c>
      <c r="C41037" s="74" t="s">
        <v>84133</v>
      </c>
      <c r="D41037" s="73" t="s">
        <v>82439</v>
      </c>
      <c r="E41037" s="7">
        <v>693</v>
      </c>
      <c r="F41037" s="8">
        <v>68</v>
      </c>
      <c r="G41037" s="7">
        <v>7</v>
      </c>
      <c r="H41037" s="8">
        <v>0</v>
      </c>
      <c r="I41037" s="7">
        <v>0</v>
      </c>
      <c r="J41037" s="8">
        <v>0</v>
      </c>
      <c r="K41037" s="62">
        <v>58.390604216</v>
      </c>
      <c r="L41037" s="62">
        <v>2</v>
      </c>
      <c r="M41037" s="63" t="s">
        <v>83651</v>
      </c>
      <c r="N41037" s="64">
        <v>1119</v>
      </c>
      <c r="O41037" s="62">
        <v>1178</v>
      </c>
      <c r="P41037" s="64">
        <v>4928</v>
      </c>
      <c r="Q41037" s="62">
        <v>7225</v>
      </c>
      <c r="R41037" s="64">
        <v>675</v>
      </c>
      <c r="S41037" s="62">
        <v>280</v>
      </c>
      <c r="T41037" s="64">
        <v>332</v>
      </c>
      <c r="U41037" s="62">
        <v>63</v>
      </c>
      <c r="V41037" s="64">
        <v>416</v>
      </c>
      <c r="W41037" s="62">
        <v>4</v>
      </c>
      <c r="X41037" s="64">
        <v>145</v>
      </c>
      <c r="Y41037" s="62">
        <v>220</v>
      </c>
      <c r="Z41037" s="65">
        <v>47</v>
      </c>
      <c r="AA41037" s="5"/>
    </row>
    <row r="41038" spans="1:27" s="1" customFormat="1">
      <c r="A41038" s="59" t="s">
        <v>56282</v>
      </c>
      <c r="B41038" s="60" t="s">
        <v>21439</v>
      </c>
      <c r="C41038" s="74" t="s">
        <v>84133</v>
      </c>
      <c r="D41038" s="73" t="s">
        <v>82439</v>
      </c>
      <c r="E41038" s="7">
        <v>641</v>
      </c>
      <c r="F41038" s="8">
        <v>29</v>
      </c>
      <c r="G41038" s="7">
        <v>8</v>
      </c>
      <c r="H41038" s="8">
        <v>0</v>
      </c>
      <c r="I41038" s="7">
        <v>0</v>
      </c>
      <c r="J41038" s="8">
        <v>0</v>
      </c>
      <c r="K41038" s="62">
        <v>13.890482172</v>
      </c>
      <c r="L41038" s="62">
        <v>2</v>
      </c>
      <c r="M41038" s="63" t="s">
        <v>83651</v>
      </c>
      <c r="N41038" s="64">
        <v>1119</v>
      </c>
      <c r="O41038" s="62">
        <v>1178</v>
      </c>
      <c r="P41038" s="64">
        <v>4928</v>
      </c>
      <c r="Q41038" s="62">
        <v>7225</v>
      </c>
      <c r="R41038" s="64">
        <v>619</v>
      </c>
      <c r="S41038" s="62">
        <v>527</v>
      </c>
      <c r="T41038" s="64">
        <v>28</v>
      </c>
      <c r="U41038" s="62">
        <v>64</v>
      </c>
      <c r="V41038" s="64">
        <v>322</v>
      </c>
      <c r="W41038" s="62">
        <v>1</v>
      </c>
      <c r="X41038" s="64">
        <v>40</v>
      </c>
      <c r="Y41038" s="62">
        <v>191</v>
      </c>
      <c r="Z41038" s="65">
        <v>90</v>
      </c>
      <c r="AA41038" s="5"/>
    </row>
    <row r="41039" spans="1:27" s="1" customFormat="1">
      <c r="A41039" s="59" t="s">
        <v>56283</v>
      </c>
      <c r="B41039" s="60" t="s">
        <v>21434</v>
      </c>
      <c r="C41039" s="74" t="s">
        <v>84133</v>
      </c>
      <c r="D41039" s="73" t="s">
        <v>82439</v>
      </c>
      <c r="E41039" s="7">
        <v>576</v>
      </c>
      <c r="F41039" s="8">
        <v>39</v>
      </c>
      <c r="G41039" s="7">
        <v>6</v>
      </c>
      <c r="H41039" s="8">
        <v>58</v>
      </c>
      <c r="I41039" s="7">
        <v>0</v>
      </c>
      <c r="J41039" s="8">
        <v>0</v>
      </c>
      <c r="K41039" s="62">
        <v>37.062906470000001</v>
      </c>
      <c r="L41039" s="62">
        <v>1</v>
      </c>
      <c r="M41039" s="63" t="s">
        <v>83652</v>
      </c>
      <c r="N41039" s="64">
        <v>1119</v>
      </c>
      <c r="O41039" s="62">
        <v>1178</v>
      </c>
      <c r="P41039" s="64">
        <v>4928</v>
      </c>
      <c r="Q41039" s="62">
        <v>7225</v>
      </c>
      <c r="R41039" s="64">
        <v>596</v>
      </c>
      <c r="S41039" s="62">
        <v>470</v>
      </c>
      <c r="T41039" s="64">
        <v>58</v>
      </c>
      <c r="U41039" s="62">
        <v>68</v>
      </c>
      <c r="V41039" s="64">
        <v>336</v>
      </c>
      <c r="W41039" s="62">
        <v>0</v>
      </c>
      <c r="X41039" s="64">
        <v>31</v>
      </c>
      <c r="Y41039" s="62">
        <v>234</v>
      </c>
      <c r="Z41039" s="65">
        <v>71</v>
      </c>
      <c r="AA41039" s="5"/>
    </row>
    <row r="41040" spans="1:27" s="1" customFormat="1">
      <c r="A41040" s="59" t="s">
        <v>56284</v>
      </c>
      <c r="B41040" s="60" t="s">
        <v>21435</v>
      </c>
      <c r="C41040" s="74" t="s">
        <v>84133</v>
      </c>
      <c r="D41040" s="73" t="s">
        <v>82439</v>
      </c>
      <c r="E41040" s="7">
        <v>724</v>
      </c>
      <c r="F41040" s="8">
        <v>28</v>
      </c>
      <c r="G41040" s="7">
        <v>7</v>
      </c>
      <c r="H41040" s="8">
        <v>140</v>
      </c>
      <c r="I41040" s="7">
        <v>0</v>
      </c>
      <c r="J41040" s="8">
        <v>0</v>
      </c>
      <c r="K41040" s="62">
        <v>44.282311343000003</v>
      </c>
      <c r="L41040" s="62">
        <v>2</v>
      </c>
      <c r="M41040" s="63" t="s">
        <v>83651</v>
      </c>
      <c r="N41040" s="64">
        <v>1119</v>
      </c>
      <c r="O41040" s="62">
        <v>1178</v>
      </c>
      <c r="P41040" s="64">
        <v>4928</v>
      </c>
      <c r="Q41040" s="62">
        <v>7225</v>
      </c>
      <c r="R41040" s="64">
        <v>691</v>
      </c>
      <c r="S41040" s="62">
        <v>400</v>
      </c>
      <c r="T41040" s="64">
        <v>229</v>
      </c>
      <c r="U41040" s="62">
        <v>62</v>
      </c>
      <c r="V41040" s="64">
        <v>367</v>
      </c>
      <c r="W41040" s="62">
        <v>3</v>
      </c>
      <c r="X41040" s="64">
        <v>44</v>
      </c>
      <c r="Y41040" s="62">
        <v>241</v>
      </c>
      <c r="Z41040" s="65">
        <v>79</v>
      </c>
      <c r="AA41040" s="5"/>
    </row>
    <row r="41041" spans="1:27" s="1" customFormat="1">
      <c r="A41041" s="59" t="s">
        <v>56285</v>
      </c>
      <c r="B41041" s="60" t="s">
        <v>21412</v>
      </c>
      <c r="C41041" s="74" t="s">
        <v>84133</v>
      </c>
      <c r="D41041" s="73" t="s">
        <v>82439</v>
      </c>
      <c r="E41041" s="7">
        <v>546</v>
      </c>
      <c r="F41041" s="8">
        <v>38</v>
      </c>
      <c r="G41041" s="7">
        <v>0</v>
      </c>
      <c r="H41041" s="8">
        <v>0</v>
      </c>
      <c r="I41041" s="7">
        <v>0</v>
      </c>
      <c r="J41041" s="8">
        <v>0</v>
      </c>
      <c r="K41041" s="62">
        <v>20.665346919000001</v>
      </c>
      <c r="L41041" s="62">
        <v>1</v>
      </c>
      <c r="M41041" s="63" t="s">
        <v>83652</v>
      </c>
      <c r="N41041" s="64">
        <v>1119</v>
      </c>
      <c r="O41041" s="62">
        <v>1178</v>
      </c>
      <c r="P41041" s="64">
        <v>4928</v>
      </c>
      <c r="Q41041" s="62">
        <v>7225</v>
      </c>
      <c r="R41041" s="64">
        <v>522</v>
      </c>
      <c r="S41041" s="62">
        <v>408</v>
      </c>
      <c r="T41041" s="64">
        <v>8</v>
      </c>
      <c r="U41041" s="62">
        <v>106</v>
      </c>
      <c r="V41041" s="64">
        <v>264</v>
      </c>
      <c r="W41041" s="62">
        <v>2</v>
      </c>
      <c r="X41041" s="64">
        <v>26</v>
      </c>
      <c r="Y41041" s="62">
        <v>189</v>
      </c>
      <c r="Z41041" s="65">
        <v>47</v>
      </c>
      <c r="AA41041" s="5"/>
    </row>
    <row r="41042" spans="1:27" s="1" customFormat="1">
      <c r="A41042" s="59" t="s">
        <v>56286</v>
      </c>
      <c r="B41042" s="60" t="s">
        <v>21413</v>
      </c>
      <c r="C41042" s="74" t="s">
        <v>84133</v>
      </c>
      <c r="D41042" s="73" t="s">
        <v>82439</v>
      </c>
      <c r="E41042" s="7">
        <v>548</v>
      </c>
      <c r="F41042" s="8">
        <v>70</v>
      </c>
      <c r="G41042" s="7">
        <v>15</v>
      </c>
      <c r="H41042" s="8">
        <v>0</v>
      </c>
      <c r="I41042" s="7">
        <v>0</v>
      </c>
      <c r="J41042" s="8">
        <v>0</v>
      </c>
      <c r="K41042" s="62">
        <v>14.764993617</v>
      </c>
      <c r="L41042" s="62">
        <v>1</v>
      </c>
      <c r="M41042" s="63" t="s">
        <v>83652</v>
      </c>
      <c r="N41042" s="64">
        <v>1119</v>
      </c>
      <c r="O41042" s="62">
        <v>1178</v>
      </c>
      <c r="P41042" s="64">
        <v>4928</v>
      </c>
      <c r="Q41042" s="62">
        <v>7225</v>
      </c>
      <c r="R41042" s="64">
        <v>520</v>
      </c>
      <c r="S41042" s="62">
        <v>428</v>
      </c>
      <c r="T41042" s="64">
        <v>36</v>
      </c>
      <c r="U41042" s="62">
        <v>56</v>
      </c>
      <c r="V41042" s="64">
        <v>222</v>
      </c>
      <c r="W41042" s="62">
        <v>2</v>
      </c>
      <c r="X41042" s="64">
        <v>12</v>
      </c>
      <c r="Y41042" s="62">
        <v>136</v>
      </c>
      <c r="Z41042" s="65">
        <v>72</v>
      </c>
      <c r="AA41042" s="5"/>
    </row>
    <row r="41043" spans="1:27" s="1" customFormat="1">
      <c r="A41043" s="59" t="s">
        <v>56287</v>
      </c>
      <c r="B41043" s="60" t="s">
        <v>21414</v>
      </c>
      <c r="C41043" s="74" t="s">
        <v>84133</v>
      </c>
      <c r="D41043" s="73" t="s">
        <v>82439</v>
      </c>
      <c r="E41043" s="7">
        <v>678</v>
      </c>
      <c r="F41043" s="8">
        <v>145</v>
      </c>
      <c r="G41043" s="7">
        <v>9</v>
      </c>
      <c r="H41043" s="8">
        <v>0</v>
      </c>
      <c r="I41043" s="7">
        <v>0</v>
      </c>
      <c r="J41043" s="8">
        <v>0</v>
      </c>
      <c r="K41043" s="62">
        <v>20.939644955999999</v>
      </c>
      <c r="L41043" s="62">
        <v>1</v>
      </c>
      <c r="M41043" s="63" t="s">
        <v>83652</v>
      </c>
      <c r="N41043" s="64">
        <v>1119</v>
      </c>
      <c r="O41043" s="62">
        <v>1178</v>
      </c>
      <c r="P41043" s="64">
        <v>4928</v>
      </c>
      <c r="Q41043" s="62">
        <v>7225</v>
      </c>
      <c r="R41043" s="64">
        <v>636</v>
      </c>
      <c r="S41043" s="62">
        <v>444</v>
      </c>
      <c r="T41043" s="64">
        <v>52</v>
      </c>
      <c r="U41043" s="62">
        <v>140</v>
      </c>
      <c r="V41043" s="64">
        <v>242</v>
      </c>
      <c r="W41043" s="62">
        <v>0</v>
      </c>
      <c r="X41043" s="64">
        <v>45</v>
      </c>
      <c r="Y41043" s="62">
        <v>144</v>
      </c>
      <c r="Z41043" s="65">
        <v>53</v>
      </c>
      <c r="AA41043" s="5"/>
    </row>
    <row r="41044" spans="1:27" s="1" customFormat="1">
      <c r="A41044" s="59" t="s">
        <v>56288</v>
      </c>
      <c r="B41044" s="60" t="s">
        <v>21408</v>
      </c>
      <c r="C41044" s="74" t="s">
        <v>84133</v>
      </c>
      <c r="D41044" s="73" t="s">
        <v>82439</v>
      </c>
      <c r="E41044" s="7">
        <v>684</v>
      </c>
      <c r="F41044" s="8">
        <v>88</v>
      </c>
      <c r="G41044" s="7">
        <v>21</v>
      </c>
      <c r="H41044" s="8">
        <v>0</v>
      </c>
      <c r="I41044" s="7">
        <v>0</v>
      </c>
      <c r="J41044" s="8">
        <v>0</v>
      </c>
      <c r="K41044" s="62">
        <v>23.860370111000002</v>
      </c>
      <c r="L41044" s="62">
        <v>1</v>
      </c>
      <c r="M41044" s="63" t="s">
        <v>83652</v>
      </c>
      <c r="N41044" s="64">
        <v>1119</v>
      </c>
      <c r="O41044" s="62">
        <v>1178</v>
      </c>
      <c r="P41044" s="64">
        <v>4928</v>
      </c>
      <c r="Q41044" s="62">
        <v>7225</v>
      </c>
      <c r="R41044" s="64">
        <v>684</v>
      </c>
      <c r="S41044" s="62">
        <v>516</v>
      </c>
      <c r="T41044" s="64">
        <v>73</v>
      </c>
      <c r="U41044" s="62">
        <v>95</v>
      </c>
      <c r="V41044" s="64">
        <v>390</v>
      </c>
      <c r="W41044" s="62">
        <v>2</v>
      </c>
      <c r="X41044" s="64">
        <v>34</v>
      </c>
      <c r="Y41044" s="62">
        <v>291</v>
      </c>
      <c r="Z41044" s="65">
        <v>63</v>
      </c>
      <c r="AA41044" s="5"/>
    </row>
    <row r="41045" spans="1:27" s="1" customFormat="1">
      <c r="A41045" s="59" t="s">
        <v>56289</v>
      </c>
      <c r="B41045" s="60" t="s">
        <v>21384</v>
      </c>
      <c r="C41045" s="74" t="s">
        <v>84133</v>
      </c>
      <c r="D41045" s="73" t="s">
        <v>82439</v>
      </c>
      <c r="E41045" s="7">
        <v>520</v>
      </c>
      <c r="F41045" s="8">
        <v>12</v>
      </c>
      <c r="G41045" s="7">
        <v>0</v>
      </c>
      <c r="H41045" s="8">
        <v>0</v>
      </c>
      <c r="I41045" s="7">
        <v>0</v>
      </c>
      <c r="J41045" s="8">
        <v>0</v>
      </c>
      <c r="K41045" s="62">
        <v>55.179374924000001</v>
      </c>
      <c r="L41045" s="62">
        <v>1</v>
      </c>
      <c r="M41045" s="63" t="s">
        <v>83652</v>
      </c>
      <c r="N41045" s="64">
        <v>1119</v>
      </c>
      <c r="O41045" s="62">
        <v>1178</v>
      </c>
      <c r="P41045" s="64">
        <v>4928</v>
      </c>
      <c r="Q41045" s="62">
        <v>7225</v>
      </c>
      <c r="R41045" s="64">
        <v>476</v>
      </c>
      <c r="S41045" s="62">
        <v>289</v>
      </c>
      <c r="T41045" s="64">
        <v>99</v>
      </c>
      <c r="U41045" s="62">
        <v>88</v>
      </c>
      <c r="V41045" s="64">
        <v>244</v>
      </c>
      <c r="W41045" s="62">
        <v>1</v>
      </c>
      <c r="X41045" s="64">
        <v>34</v>
      </c>
      <c r="Y41045" s="62">
        <v>187</v>
      </c>
      <c r="Z41045" s="65">
        <v>22</v>
      </c>
      <c r="AA41045" s="5"/>
    </row>
    <row r="41046" spans="1:27" s="1" customFormat="1">
      <c r="A41046" s="59" t="s">
        <v>56290</v>
      </c>
      <c r="B41046" s="60" t="s">
        <v>21409</v>
      </c>
      <c r="C41046" s="74" t="s">
        <v>84133</v>
      </c>
      <c r="D41046" s="73" t="s">
        <v>82439</v>
      </c>
      <c r="E41046" s="7">
        <v>596</v>
      </c>
      <c r="F41046" s="8">
        <v>70</v>
      </c>
      <c r="G41046" s="7">
        <v>0</v>
      </c>
      <c r="H41046" s="8">
        <v>0</v>
      </c>
      <c r="I41046" s="7">
        <v>0</v>
      </c>
      <c r="J41046" s="8">
        <v>0</v>
      </c>
      <c r="K41046" s="62">
        <v>39.654822015999997</v>
      </c>
      <c r="L41046" s="62">
        <v>1</v>
      </c>
      <c r="M41046" s="63" t="s">
        <v>83652</v>
      </c>
      <c r="N41046" s="64">
        <v>1119</v>
      </c>
      <c r="O41046" s="62">
        <v>1178</v>
      </c>
      <c r="P41046" s="64">
        <v>4928</v>
      </c>
      <c r="Q41046" s="62">
        <v>7225</v>
      </c>
      <c r="R41046" s="64">
        <v>541</v>
      </c>
      <c r="S41046" s="62">
        <v>396</v>
      </c>
      <c r="T41046" s="64">
        <v>15</v>
      </c>
      <c r="U41046" s="62">
        <v>130</v>
      </c>
      <c r="V41046" s="64">
        <v>228</v>
      </c>
      <c r="W41046" s="62">
        <v>8</v>
      </c>
      <c r="X41046" s="64">
        <v>27</v>
      </c>
      <c r="Y41046" s="62">
        <v>136</v>
      </c>
      <c r="Z41046" s="65">
        <v>57</v>
      </c>
      <c r="AA41046" s="5"/>
    </row>
    <row r="41047" spans="1:27" s="1" customFormat="1">
      <c r="A41047" s="59" t="s">
        <v>56291</v>
      </c>
      <c r="B41047" s="60" t="s">
        <v>21429</v>
      </c>
      <c r="C41047" s="74" t="s">
        <v>84133</v>
      </c>
      <c r="D41047" s="73" t="s">
        <v>82439</v>
      </c>
      <c r="E41047" s="7">
        <v>641</v>
      </c>
      <c r="F41047" s="8">
        <v>199</v>
      </c>
      <c r="G41047" s="7">
        <v>18</v>
      </c>
      <c r="H41047" s="8">
        <v>10</v>
      </c>
      <c r="I41047" s="7">
        <v>0</v>
      </c>
      <c r="J41047" s="8">
        <v>0</v>
      </c>
      <c r="K41047" s="62">
        <v>20.163432426</v>
      </c>
      <c r="L41047" s="62">
        <v>1</v>
      </c>
      <c r="M41047" s="63" t="s">
        <v>83652</v>
      </c>
      <c r="N41047" s="64">
        <v>1119</v>
      </c>
      <c r="O41047" s="62">
        <v>1178</v>
      </c>
      <c r="P41047" s="64">
        <v>4928</v>
      </c>
      <c r="Q41047" s="62">
        <v>7225</v>
      </c>
      <c r="R41047" s="64">
        <v>546</v>
      </c>
      <c r="S41047" s="62">
        <v>272</v>
      </c>
      <c r="T41047" s="64">
        <v>59</v>
      </c>
      <c r="U41047" s="62">
        <v>215</v>
      </c>
      <c r="V41047" s="64">
        <v>203</v>
      </c>
      <c r="W41047" s="62">
        <v>6</v>
      </c>
      <c r="X41047" s="64">
        <v>39</v>
      </c>
      <c r="Y41047" s="62">
        <v>101</v>
      </c>
      <c r="Z41047" s="65">
        <v>57</v>
      </c>
      <c r="AA41047" s="5"/>
    </row>
    <row r="41048" spans="1:27" s="1" customFormat="1">
      <c r="A41048" s="59" t="s">
        <v>56292</v>
      </c>
      <c r="B41048" s="60" t="s">
        <v>21430</v>
      </c>
      <c r="C41048" s="74" t="s">
        <v>84133</v>
      </c>
      <c r="D41048" s="73" t="s">
        <v>82439</v>
      </c>
      <c r="E41048" s="7">
        <v>641</v>
      </c>
      <c r="F41048" s="8">
        <v>66</v>
      </c>
      <c r="G41048" s="7">
        <v>0</v>
      </c>
      <c r="H41048" s="8">
        <v>0</v>
      </c>
      <c r="I41048" s="7">
        <v>0</v>
      </c>
      <c r="J41048" s="8">
        <v>0</v>
      </c>
      <c r="K41048" s="62">
        <v>22.168722330000001</v>
      </c>
      <c r="L41048" s="62">
        <v>1</v>
      </c>
      <c r="M41048" s="63" t="s">
        <v>83652</v>
      </c>
      <c r="N41048" s="64">
        <v>1119</v>
      </c>
      <c r="O41048" s="62">
        <v>1178</v>
      </c>
      <c r="P41048" s="64">
        <v>4928</v>
      </c>
      <c r="Q41048" s="62">
        <v>7225</v>
      </c>
      <c r="R41048" s="64">
        <v>600</v>
      </c>
      <c r="S41048" s="62">
        <v>239</v>
      </c>
      <c r="T41048" s="64">
        <v>44</v>
      </c>
      <c r="U41048" s="62">
        <v>317</v>
      </c>
      <c r="V41048" s="64">
        <v>162</v>
      </c>
      <c r="W41048" s="62">
        <v>0</v>
      </c>
      <c r="X41048" s="64">
        <v>9</v>
      </c>
      <c r="Y41048" s="62">
        <v>85</v>
      </c>
      <c r="Z41048" s="65">
        <v>68</v>
      </c>
      <c r="AA41048" s="5"/>
    </row>
    <row r="41049" spans="1:27" s="1" customFormat="1">
      <c r="A41049" s="59" t="s">
        <v>56293</v>
      </c>
      <c r="B41049" s="60" t="s">
        <v>21431</v>
      </c>
      <c r="C41049" s="74" t="s">
        <v>84133</v>
      </c>
      <c r="D41049" s="73" t="s">
        <v>82439</v>
      </c>
      <c r="E41049" s="7">
        <v>532</v>
      </c>
      <c r="F41049" s="8">
        <v>66</v>
      </c>
      <c r="G41049" s="7">
        <v>6</v>
      </c>
      <c r="H41049" s="8">
        <v>1471</v>
      </c>
      <c r="I41049" s="7">
        <v>0</v>
      </c>
      <c r="J41049" s="8">
        <v>0</v>
      </c>
      <c r="K41049" s="62">
        <v>9.9076075440999993</v>
      </c>
      <c r="L41049" s="62">
        <v>1</v>
      </c>
      <c r="M41049" s="63" t="s">
        <v>83652</v>
      </c>
      <c r="N41049" s="64">
        <v>1119</v>
      </c>
      <c r="O41049" s="62">
        <v>1178</v>
      </c>
      <c r="P41049" s="64">
        <v>4928</v>
      </c>
      <c r="Q41049" s="62">
        <v>7225</v>
      </c>
      <c r="R41049" s="64">
        <v>519</v>
      </c>
      <c r="S41049" s="62">
        <v>231</v>
      </c>
      <c r="T41049" s="64">
        <v>23</v>
      </c>
      <c r="U41049" s="62">
        <v>265</v>
      </c>
      <c r="V41049" s="64">
        <v>126</v>
      </c>
      <c r="W41049" s="62">
        <v>3</v>
      </c>
      <c r="X41049" s="64">
        <v>8</v>
      </c>
      <c r="Y41049" s="62">
        <v>76</v>
      </c>
      <c r="Z41049" s="65">
        <v>39</v>
      </c>
      <c r="AA41049" s="5"/>
    </row>
    <row r="41050" spans="1:27" s="1" customFormat="1">
      <c r="A41050" s="59" t="s">
        <v>56294</v>
      </c>
      <c r="B41050" s="60" t="s">
        <v>21353</v>
      </c>
      <c r="C41050" s="74" t="s">
        <v>84133</v>
      </c>
      <c r="D41050" s="73" t="s">
        <v>82439</v>
      </c>
      <c r="E41050" s="7">
        <v>758</v>
      </c>
      <c r="F41050" s="8">
        <v>115</v>
      </c>
      <c r="G41050" s="7">
        <v>6</v>
      </c>
      <c r="H41050" s="8">
        <v>0</v>
      </c>
      <c r="I41050" s="7">
        <v>0</v>
      </c>
      <c r="J41050" s="8">
        <v>0</v>
      </c>
      <c r="K41050" s="62">
        <v>35.522868320000001</v>
      </c>
      <c r="L41050" s="62">
        <v>1</v>
      </c>
      <c r="M41050" s="63" t="s">
        <v>83652</v>
      </c>
      <c r="N41050" s="64">
        <v>1119</v>
      </c>
      <c r="O41050" s="62">
        <v>1178</v>
      </c>
      <c r="P41050" s="64">
        <v>4928</v>
      </c>
      <c r="Q41050" s="62">
        <v>7225</v>
      </c>
      <c r="R41050" s="64">
        <v>667</v>
      </c>
      <c r="S41050" s="62">
        <v>499</v>
      </c>
      <c r="T41050" s="64">
        <v>43</v>
      </c>
      <c r="U41050" s="62">
        <v>125</v>
      </c>
      <c r="V41050" s="64">
        <v>339</v>
      </c>
      <c r="W41050" s="62">
        <v>1</v>
      </c>
      <c r="X41050" s="64">
        <v>20</v>
      </c>
      <c r="Y41050" s="62">
        <v>200</v>
      </c>
      <c r="Z41050" s="65">
        <v>118</v>
      </c>
      <c r="AA41050" s="5"/>
    </row>
    <row r="41051" spans="1:27" s="1" customFormat="1">
      <c r="A41051" s="59" t="s">
        <v>56295</v>
      </c>
      <c r="B41051" s="60" t="s">
        <v>21354</v>
      </c>
      <c r="C41051" s="74" t="s">
        <v>84133</v>
      </c>
      <c r="D41051" s="73" t="s">
        <v>82439</v>
      </c>
      <c r="E41051" s="7">
        <v>676</v>
      </c>
      <c r="F41051" s="8">
        <v>86</v>
      </c>
      <c r="G41051" s="7">
        <v>0</v>
      </c>
      <c r="H41051" s="8">
        <v>0</v>
      </c>
      <c r="I41051" s="7">
        <v>0</v>
      </c>
      <c r="J41051" s="8">
        <v>0</v>
      </c>
      <c r="K41051" s="62">
        <v>49.378426263999998</v>
      </c>
      <c r="L41051" s="62">
        <v>1</v>
      </c>
      <c r="M41051" s="63" t="s">
        <v>83652</v>
      </c>
      <c r="N41051" s="64">
        <v>1119</v>
      </c>
      <c r="O41051" s="62">
        <v>1178</v>
      </c>
      <c r="P41051" s="64">
        <v>4928</v>
      </c>
      <c r="Q41051" s="62">
        <v>7225</v>
      </c>
      <c r="R41051" s="64">
        <v>636</v>
      </c>
      <c r="S41051" s="62">
        <v>331</v>
      </c>
      <c r="T41051" s="64">
        <v>187</v>
      </c>
      <c r="U41051" s="62">
        <v>118</v>
      </c>
      <c r="V41051" s="64">
        <v>270</v>
      </c>
      <c r="W41051" s="62">
        <v>0</v>
      </c>
      <c r="X41051" s="64">
        <v>43</v>
      </c>
      <c r="Y41051" s="62">
        <v>177</v>
      </c>
      <c r="Z41051" s="65">
        <v>50</v>
      </c>
      <c r="AA41051" s="5"/>
    </row>
    <row r="41052" spans="1:27" s="1" customFormat="1">
      <c r="A41052" s="59" t="s">
        <v>56296</v>
      </c>
      <c r="B41052" s="60" t="s">
        <v>21355</v>
      </c>
      <c r="C41052" s="74" t="s">
        <v>84133</v>
      </c>
      <c r="D41052" s="73" t="s">
        <v>82439</v>
      </c>
      <c r="E41052" s="7">
        <v>698</v>
      </c>
      <c r="F41052" s="8">
        <v>75</v>
      </c>
      <c r="G41052" s="7">
        <v>0</v>
      </c>
      <c r="H41052" s="8">
        <v>7</v>
      </c>
      <c r="I41052" s="7">
        <v>0</v>
      </c>
      <c r="J41052" s="8">
        <v>0</v>
      </c>
      <c r="K41052" s="62">
        <v>45.099388742000002</v>
      </c>
      <c r="L41052" s="62">
        <v>1</v>
      </c>
      <c r="M41052" s="63" t="s">
        <v>83652</v>
      </c>
      <c r="N41052" s="64">
        <v>1119</v>
      </c>
      <c r="O41052" s="62">
        <v>1178</v>
      </c>
      <c r="P41052" s="64">
        <v>4928</v>
      </c>
      <c r="Q41052" s="62">
        <v>7225</v>
      </c>
      <c r="R41052" s="64">
        <v>634</v>
      </c>
      <c r="S41052" s="62">
        <v>432</v>
      </c>
      <c r="T41052" s="64">
        <v>107</v>
      </c>
      <c r="U41052" s="62">
        <v>95</v>
      </c>
      <c r="V41052" s="64">
        <v>295</v>
      </c>
      <c r="W41052" s="62">
        <v>1</v>
      </c>
      <c r="X41052" s="64">
        <v>37</v>
      </c>
      <c r="Y41052" s="62">
        <v>202</v>
      </c>
      <c r="Z41052" s="65">
        <v>55</v>
      </c>
      <c r="AA41052" s="5"/>
    </row>
    <row r="41053" spans="1:27" s="1" customFormat="1">
      <c r="A41053" s="59" t="s">
        <v>56297</v>
      </c>
      <c r="B41053" s="60" t="s">
        <v>21356</v>
      </c>
      <c r="C41053" s="74" t="s">
        <v>84133</v>
      </c>
      <c r="D41053" s="73" t="s">
        <v>82439</v>
      </c>
      <c r="E41053" s="7">
        <v>691</v>
      </c>
      <c r="F41053" s="8">
        <v>74</v>
      </c>
      <c r="G41053" s="7">
        <v>0</v>
      </c>
      <c r="H41053" s="8">
        <v>0</v>
      </c>
      <c r="I41053" s="7">
        <v>0</v>
      </c>
      <c r="J41053" s="8">
        <v>0</v>
      </c>
      <c r="K41053" s="62">
        <v>29.842142032999998</v>
      </c>
      <c r="L41053" s="62">
        <v>1</v>
      </c>
      <c r="M41053" s="63" t="s">
        <v>83652</v>
      </c>
      <c r="N41053" s="64">
        <v>1119</v>
      </c>
      <c r="O41053" s="62">
        <v>1178</v>
      </c>
      <c r="P41053" s="64">
        <v>4928</v>
      </c>
      <c r="Q41053" s="62">
        <v>7225</v>
      </c>
      <c r="R41053" s="64">
        <v>636</v>
      </c>
      <c r="S41053" s="62">
        <v>476</v>
      </c>
      <c r="T41053" s="64">
        <v>31</v>
      </c>
      <c r="U41053" s="62">
        <v>129</v>
      </c>
      <c r="V41053" s="64">
        <v>298</v>
      </c>
      <c r="W41053" s="62">
        <v>5</v>
      </c>
      <c r="X41053" s="64">
        <v>33</v>
      </c>
      <c r="Y41053" s="62">
        <v>215</v>
      </c>
      <c r="Z41053" s="65">
        <v>45</v>
      </c>
      <c r="AA41053" s="5"/>
    </row>
    <row r="41054" spans="1:27" s="1" customFormat="1">
      <c r="A41054" s="59" t="s">
        <v>56298</v>
      </c>
      <c r="B41054" s="60" t="s">
        <v>21365</v>
      </c>
      <c r="C41054" s="74" t="s">
        <v>84133</v>
      </c>
      <c r="D41054" s="73" t="s">
        <v>82439</v>
      </c>
      <c r="E41054" s="7">
        <v>705</v>
      </c>
      <c r="F41054" s="8">
        <v>91</v>
      </c>
      <c r="G41054" s="7">
        <v>29</v>
      </c>
      <c r="H41054" s="8">
        <v>16</v>
      </c>
      <c r="I41054" s="7">
        <v>0</v>
      </c>
      <c r="J41054" s="8">
        <v>0</v>
      </c>
      <c r="K41054" s="62">
        <v>16.784015597</v>
      </c>
      <c r="L41054" s="62">
        <v>1</v>
      </c>
      <c r="M41054" s="63" t="s">
        <v>83652</v>
      </c>
      <c r="N41054" s="64">
        <v>1119</v>
      </c>
      <c r="O41054" s="62">
        <v>1178</v>
      </c>
      <c r="P41054" s="64">
        <v>4928</v>
      </c>
      <c r="Q41054" s="62">
        <v>7225</v>
      </c>
      <c r="R41054" s="64">
        <v>626</v>
      </c>
      <c r="S41054" s="62">
        <v>511</v>
      </c>
      <c r="T41054" s="64">
        <v>14</v>
      </c>
      <c r="U41054" s="62">
        <v>101</v>
      </c>
      <c r="V41054" s="64">
        <v>270</v>
      </c>
      <c r="W41054" s="62">
        <v>0</v>
      </c>
      <c r="X41054" s="64">
        <v>22</v>
      </c>
      <c r="Y41054" s="62">
        <v>182</v>
      </c>
      <c r="Z41054" s="65">
        <v>66</v>
      </c>
      <c r="AA41054" s="5"/>
    </row>
    <row r="41055" spans="1:27" s="1" customFormat="1">
      <c r="A41055" s="59" t="s">
        <v>56299</v>
      </c>
      <c r="B41055" s="60" t="s">
        <v>21366</v>
      </c>
      <c r="C41055" s="74" t="s">
        <v>84133</v>
      </c>
      <c r="D41055" s="73" t="s">
        <v>82439</v>
      </c>
      <c r="E41055" s="7">
        <v>681</v>
      </c>
      <c r="F41055" s="8">
        <v>52</v>
      </c>
      <c r="G41055" s="7">
        <v>0</v>
      </c>
      <c r="H41055" s="8">
        <v>0</v>
      </c>
      <c r="I41055" s="7">
        <v>0</v>
      </c>
      <c r="J41055" s="8">
        <v>0</v>
      </c>
      <c r="K41055" s="62">
        <v>24.652367430999998</v>
      </c>
      <c r="L41055" s="62">
        <v>1</v>
      </c>
      <c r="M41055" s="63" t="s">
        <v>83652</v>
      </c>
      <c r="N41055" s="64">
        <v>1119</v>
      </c>
      <c r="O41055" s="62">
        <v>1178</v>
      </c>
      <c r="P41055" s="64">
        <v>4928</v>
      </c>
      <c r="Q41055" s="62">
        <v>7225</v>
      </c>
      <c r="R41055" s="64">
        <v>622</v>
      </c>
      <c r="S41055" s="62">
        <v>496</v>
      </c>
      <c r="T41055" s="64">
        <v>19</v>
      </c>
      <c r="U41055" s="62">
        <v>107</v>
      </c>
      <c r="V41055" s="64">
        <v>257</v>
      </c>
      <c r="W41055" s="62">
        <v>1</v>
      </c>
      <c r="X41055" s="64">
        <v>23</v>
      </c>
      <c r="Y41055" s="62">
        <v>158</v>
      </c>
      <c r="Z41055" s="65">
        <v>75</v>
      </c>
      <c r="AA41055" s="5"/>
    </row>
    <row r="41056" spans="1:27" s="1" customFormat="1">
      <c r="A41056" s="59" t="s">
        <v>56300</v>
      </c>
      <c r="B41056" s="60" t="s">
        <v>21367</v>
      </c>
      <c r="C41056" s="74" t="s">
        <v>84133</v>
      </c>
      <c r="D41056" s="73" t="s">
        <v>82439</v>
      </c>
      <c r="E41056" s="7">
        <v>758</v>
      </c>
      <c r="F41056" s="8">
        <v>74</v>
      </c>
      <c r="G41056" s="7">
        <v>0</v>
      </c>
      <c r="H41056" s="8">
        <v>0</v>
      </c>
      <c r="I41056" s="7">
        <v>0</v>
      </c>
      <c r="J41056" s="8">
        <v>0</v>
      </c>
      <c r="K41056" s="62">
        <v>33.863955812999997</v>
      </c>
      <c r="L41056" s="62">
        <v>1</v>
      </c>
      <c r="M41056" s="63" t="s">
        <v>83652</v>
      </c>
      <c r="N41056" s="64">
        <v>1119</v>
      </c>
      <c r="O41056" s="62">
        <v>1178</v>
      </c>
      <c r="P41056" s="64">
        <v>4928</v>
      </c>
      <c r="Q41056" s="62">
        <v>7225</v>
      </c>
      <c r="R41056" s="64">
        <v>724</v>
      </c>
      <c r="S41056" s="62">
        <v>524</v>
      </c>
      <c r="T41056" s="64">
        <v>51</v>
      </c>
      <c r="U41056" s="62">
        <v>149</v>
      </c>
      <c r="V41056" s="64">
        <v>376</v>
      </c>
      <c r="W41056" s="62">
        <v>4</v>
      </c>
      <c r="X41056" s="64">
        <v>50</v>
      </c>
      <c r="Y41056" s="62">
        <v>242</v>
      </c>
      <c r="Z41056" s="65">
        <v>80</v>
      </c>
      <c r="AA41056" s="5"/>
    </row>
    <row r="41057" spans="1:27" s="1" customFormat="1">
      <c r="A41057" s="59" t="s">
        <v>56301</v>
      </c>
      <c r="B41057" s="60" t="s">
        <v>21368</v>
      </c>
      <c r="C41057" s="74" t="s">
        <v>84133</v>
      </c>
      <c r="D41057" s="73" t="s">
        <v>82439</v>
      </c>
      <c r="E41057" s="7">
        <v>639</v>
      </c>
      <c r="F41057" s="8">
        <v>51</v>
      </c>
      <c r="G41057" s="7">
        <v>15</v>
      </c>
      <c r="H41057" s="8">
        <v>0</v>
      </c>
      <c r="I41057" s="7">
        <v>0</v>
      </c>
      <c r="J41057" s="8">
        <v>0</v>
      </c>
      <c r="K41057" s="62">
        <v>25.062958126000002</v>
      </c>
      <c r="L41057" s="62">
        <v>1</v>
      </c>
      <c r="M41057" s="63" t="s">
        <v>83652</v>
      </c>
      <c r="N41057" s="64">
        <v>1119</v>
      </c>
      <c r="O41057" s="62">
        <v>1178</v>
      </c>
      <c r="P41057" s="64">
        <v>4928</v>
      </c>
      <c r="Q41057" s="62">
        <v>7225</v>
      </c>
      <c r="R41057" s="64">
        <v>632</v>
      </c>
      <c r="S41057" s="62">
        <v>447</v>
      </c>
      <c r="T41057" s="64">
        <v>110</v>
      </c>
      <c r="U41057" s="62">
        <v>75</v>
      </c>
      <c r="V41057" s="64">
        <v>370</v>
      </c>
      <c r="W41057" s="62">
        <v>2</v>
      </c>
      <c r="X41057" s="64">
        <v>27</v>
      </c>
      <c r="Y41057" s="62">
        <v>261</v>
      </c>
      <c r="Z41057" s="65">
        <v>80</v>
      </c>
      <c r="AA41057" s="5"/>
    </row>
    <row r="41058" spans="1:27" s="1" customFormat="1">
      <c r="A41058" s="59" t="s">
        <v>56302</v>
      </c>
      <c r="B41058" s="60" t="s">
        <v>21369</v>
      </c>
      <c r="C41058" s="74" t="s">
        <v>84133</v>
      </c>
      <c r="D41058" s="73" t="s">
        <v>82439</v>
      </c>
      <c r="E41058" s="7">
        <v>801</v>
      </c>
      <c r="F41058" s="8">
        <v>73</v>
      </c>
      <c r="G41058" s="7">
        <v>16</v>
      </c>
      <c r="H41058" s="8">
        <v>0</v>
      </c>
      <c r="I41058" s="7">
        <v>0</v>
      </c>
      <c r="J41058" s="8">
        <v>0</v>
      </c>
      <c r="K41058" s="62">
        <v>17.118944453000001</v>
      </c>
      <c r="L41058" s="62">
        <v>1</v>
      </c>
      <c r="M41058" s="63" t="s">
        <v>83652</v>
      </c>
      <c r="N41058" s="64">
        <v>1119</v>
      </c>
      <c r="O41058" s="62">
        <v>1178</v>
      </c>
      <c r="P41058" s="64">
        <v>4928</v>
      </c>
      <c r="Q41058" s="62">
        <v>7225</v>
      </c>
      <c r="R41058" s="64">
        <v>758</v>
      </c>
      <c r="S41058" s="62">
        <v>594</v>
      </c>
      <c r="T41058" s="64">
        <v>51</v>
      </c>
      <c r="U41058" s="62">
        <v>113</v>
      </c>
      <c r="V41058" s="64">
        <v>322</v>
      </c>
      <c r="W41058" s="62">
        <v>0</v>
      </c>
      <c r="X41058" s="64">
        <v>29</v>
      </c>
      <c r="Y41058" s="62">
        <v>219</v>
      </c>
      <c r="Z41058" s="65">
        <v>74</v>
      </c>
      <c r="AA41058" s="5"/>
    </row>
    <row r="41059" spans="1:27" s="1" customFormat="1">
      <c r="A41059" s="59" t="s">
        <v>56303</v>
      </c>
      <c r="B41059" s="60" t="s">
        <v>21379</v>
      </c>
      <c r="C41059" s="74" t="s">
        <v>84133</v>
      </c>
      <c r="D41059" s="73" t="s">
        <v>82439</v>
      </c>
      <c r="E41059" s="7">
        <v>643</v>
      </c>
      <c r="F41059" s="8">
        <v>77</v>
      </c>
      <c r="G41059" s="7">
        <v>0</v>
      </c>
      <c r="H41059" s="8">
        <v>0</v>
      </c>
      <c r="I41059" s="7">
        <v>0</v>
      </c>
      <c r="J41059" s="8">
        <v>0</v>
      </c>
      <c r="K41059" s="62">
        <v>74.372399340000001</v>
      </c>
      <c r="L41059" s="62">
        <v>2</v>
      </c>
      <c r="M41059" s="63" t="s">
        <v>83651</v>
      </c>
      <c r="N41059" s="64">
        <v>1119</v>
      </c>
      <c r="O41059" s="62">
        <v>1178</v>
      </c>
      <c r="P41059" s="64">
        <v>4928</v>
      </c>
      <c r="Q41059" s="62">
        <v>7225</v>
      </c>
      <c r="R41059" s="64">
        <v>577</v>
      </c>
      <c r="S41059" s="62">
        <v>241</v>
      </c>
      <c r="T41059" s="64">
        <v>243</v>
      </c>
      <c r="U41059" s="62">
        <v>93</v>
      </c>
      <c r="V41059" s="64">
        <v>385</v>
      </c>
      <c r="W41059" s="62">
        <v>13</v>
      </c>
      <c r="X41059" s="64">
        <v>53</v>
      </c>
      <c r="Y41059" s="62">
        <v>264</v>
      </c>
      <c r="Z41059" s="65">
        <v>55</v>
      </c>
      <c r="AA41059" s="5"/>
    </row>
    <row r="41060" spans="1:27" s="1" customFormat="1">
      <c r="A41060" s="59" t="s">
        <v>56304</v>
      </c>
      <c r="B41060" s="60" t="s">
        <v>21380</v>
      </c>
      <c r="C41060" s="74" t="s">
        <v>84133</v>
      </c>
      <c r="D41060" s="73" t="s">
        <v>82439</v>
      </c>
      <c r="E41060" s="7">
        <v>856</v>
      </c>
      <c r="F41060" s="8">
        <v>76</v>
      </c>
      <c r="G41060" s="7">
        <v>0</v>
      </c>
      <c r="H41060" s="8">
        <v>6</v>
      </c>
      <c r="I41060" s="7">
        <v>0</v>
      </c>
      <c r="J41060" s="8">
        <v>0</v>
      </c>
      <c r="K41060" s="62">
        <v>39.977916633</v>
      </c>
      <c r="L41060" s="62">
        <v>2</v>
      </c>
      <c r="M41060" s="63" t="s">
        <v>83651</v>
      </c>
      <c r="N41060" s="64">
        <v>1119</v>
      </c>
      <c r="O41060" s="62">
        <v>1178</v>
      </c>
      <c r="P41060" s="64">
        <v>4928</v>
      </c>
      <c r="Q41060" s="62">
        <v>7225</v>
      </c>
      <c r="R41060" s="64">
        <v>792</v>
      </c>
      <c r="S41060" s="62">
        <v>565</v>
      </c>
      <c r="T41060" s="64">
        <v>50</v>
      </c>
      <c r="U41060" s="62">
        <v>177</v>
      </c>
      <c r="V41060" s="64">
        <v>418</v>
      </c>
      <c r="W41060" s="62">
        <v>3</v>
      </c>
      <c r="X41060" s="64">
        <v>35</v>
      </c>
      <c r="Y41060" s="62">
        <v>315</v>
      </c>
      <c r="Z41060" s="65">
        <v>65</v>
      </c>
      <c r="AA41060" s="5"/>
    </row>
    <row r="41061" spans="1:27" s="1" customFormat="1">
      <c r="A41061" s="59" t="s">
        <v>56305</v>
      </c>
      <c r="B41061" s="60" t="s">
        <v>21381</v>
      </c>
      <c r="C41061" s="74" t="s">
        <v>84133</v>
      </c>
      <c r="D41061" s="73" t="s">
        <v>82439</v>
      </c>
      <c r="E41061" s="7">
        <v>743</v>
      </c>
      <c r="F41061" s="8">
        <v>182</v>
      </c>
      <c r="G41061" s="7">
        <v>0</v>
      </c>
      <c r="H41061" s="8">
        <v>15</v>
      </c>
      <c r="I41061" s="7">
        <v>0</v>
      </c>
      <c r="J41061" s="8">
        <v>0</v>
      </c>
      <c r="K41061" s="62">
        <v>52.495900683000002</v>
      </c>
      <c r="L41061" s="62">
        <v>2</v>
      </c>
      <c r="M41061" s="63" t="s">
        <v>83651</v>
      </c>
      <c r="N41061" s="64">
        <v>1119</v>
      </c>
      <c r="O41061" s="62">
        <v>1178</v>
      </c>
      <c r="P41061" s="64">
        <v>4928</v>
      </c>
      <c r="Q41061" s="62">
        <v>7225</v>
      </c>
      <c r="R41061" s="64">
        <v>668</v>
      </c>
      <c r="S41061" s="62">
        <v>400</v>
      </c>
      <c r="T41061" s="64">
        <v>71</v>
      </c>
      <c r="U41061" s="62">
        <v>197</v>
      </c>
      <c r="V41061" s="64">
        <v>273</v>
      </c>
      <c r="W41061" s="62">
        <v>1</v>
      </c>
      <c r="X41061" s="64">
        <v>61</v>
      </c>
      <c r="Y41061" s="62">
        <v>173</v>
      </c>
      <c r="Z41061" s="65">
        <v>38</v>
      </c>
      <c r="AA41061" s="5"/>
    </row>
    <row r="41062" spans="1:27" s="1" customFormat="1">
      <c r="A41062" s="59" t="s">
        <v>56306</v>
      </c>
      <c r="B41062" s="60" t="s">
        <v>21455</v>
      </c>
      <c r="C41062" s="74" t="s">
        <v>84133</v>
      </c>
      <c r="D41062" s="73" t="s">
        <v>82439</v>
      </c>
      <c r="E41062" s="7">
        <v>436</v>
      </c>
      <c r="F41062" s="8">
        <v>11</v>
      </c>
      <c r="G41062" s="7">
        <v>0</v>
      </c>
      <c r="H41062" s="8">
        <v>0</v>
      </c>
      <c r="I41062" s="7">
        <v>0</v>
      </c>
      <c r="J41062" s="8">
        <v>0</v>
      </c>
      <c r="K41062" s="62">
        <v>9.5409050150999999</v>
      </c>
      <c r="L41062" s="62">
        <v>2</v>
      </c>
      <c r="M41062" s="63" t="s">
        <v>83651</v>
      </c>
      <c r="N41062" s="64">
        <v>1119</v>
      </c>
      <c r="O41062" s="62">
        <v>1178</v>
      </c>
      <c r="P41062" s="64">
        <v>4928</v>
      </c>
      <c r="Q41062" s="62">
        <v>7225</v>
      </c>
      <c r="R41062" s="64">
        <v>456</v>
      </c>
      <c r="S41062" s="62">
        <v>415</v>
      </c>
      <c r="T41062" s="64">
        <v>21</v>
      </c>
      <c r="U41062" s="62">
        <v>20</v>
      </c>
      <c r="V41062" s="64">
        <v>267</v>
      </c>
      <c r="W41062" s="62">
        <v>0</v>
      </c>
      <c r="X41062" s="64">
        <v>15</v>
      </c>
      <c r="Y41062" s="62">
        <v>182</v>
      </c>
      <c r="Z41062" s="65">
        <v>70</v>
      </c>
      <c r="AA41062" s="5"/>
    </row>
    <row r="41063" spans="1:27" s="1" customFormat="1">
      <c r="A41063" s="59" t="s">
        <v>56307</v>
      </c>
      <c r="B41063" s="60" t="s">
        <v>21456</v>
      </c>
      <c r="C41063" s="74" t="s">
        <v>84133</v>
      </c>
      <c r="D41063" s="73" t="s">
        <v>82439</v>
      </c>
      <c r="E41063" s="7">
        <v>454</v>
      </c>
      <c r="F41063" s="8">
        <v>57</v>
      </c>
      <c r="G41063" s="7">
        <v>0</v>
      </c>
      <c r="H41063" s="8">
        <v>0</v>
      </c>
      <c r="I41063" s="7">
        <v>0</v>
      </c>
      <c r="J41063" s="8">
        <v>0</v>
      </c>
      <c r="K41063" s="62">
        <v>27.237925754999999</v>
      </c>
      <c r="L41063" s="62">
        <v>2</v>
      </c>
      <c r="M41063" s="63" t="s">
        <v>83651</v>
      </c>
      <c r="N41063" s="64">
        <v>1119</v>
      </c>
      <c r="O41063" s="62">
        <v>1178</v>
      </c>
      <c r="P41063" s="64">
        <v>4928</v>
      </c>
      <c r="Q41063" s="62">
        <v>7225</v>
      </c>
      <c r="R41063" s="64">
        <v>464</v>
      </c>
      <c r="S41063" s="62">
        <v>334</v>
      </c>
      <c r="T41063" s="64">
        <v>67</v>
      </c>
      <c r="U41063" s="62">
        <v>63</v>
      </c>
      <c r="V41063" s="64">
        <v>329</v>
      </c>
      <c r="W41063" s="62">
        <v>1</v>
      </c>
      <c r="X41063" s="64">
        <v>17</v>
      </c>
      <c r="Y41063" s="62">
        <v>255</v>
      </c>
      <c r="Z41063" s="65">
        <v>56</v>
      </c>
      <c r="AA41063" s="5"/>
    </row>
    <row r="41064" spans="1:27" s="1" customFormat="1">
      <c r="A41064" s="59" t="s">
        <v>56308</v>
      </c>
      <c r="B41064" s="60" t="s">
        <v>21457</v>
      </c>
      <c r="C41064" s="74" t="s">
        <v>84133</v>
      </c>
      <c r="D41064" s="73" t="s">
        <v>82439</v>
      </c>
      <c r="E41064" s="7">
        <v>543</v>
      </c>
      <c r="F41064" s="8">
        <v>43</v>
      </c>
      <c r="G41064" s="7">
        <v>0</v>
      </c>
      <c r="H41064" s="8">
        <v>0</v>
      </c>
      <c r="I41064" s="7">
        <v>0</v>
      </c>
      <c r="J41064" s="8">
        <v>0</v>
      </c>
      <c r="K41064" s="62">
        <v>42.774275998</v>
      </c>
      <c r="L41064" s="62">
        <v>2</v>
      </c>
      <c r="M41064" s="63" t="s">
        <v>83651</v>
      </c>
      <c r="N41064" s="64">
        <v>1119</v>
      </c>
      <c r="O41064" s="62">
        <v>1178</v>
      </c>
      <c r="P41064" s="64">
        <v>4928</v>
      </c>
      <c r="Q41064" s="62">
        <v>7225</v>
      </c>
      <c r="R41064" s="64">
        <v>532</v>
      </c>
      <c r="S41064" s="62">
        <v>272</v>
      </c>
      <c r="T41064" s="64">
        <v>198</v>
      </c>
      <c r="U41064" s="62">
        <v>62</v>
      </c>
      <c r="V41064" s="64">
        <v>281</v>
      </c>
      <c r="W41064" s="62">
        <v>5</v>
      </c>
      <c r="X41064" s="64">
        <v>89</v>
      </c>
      <c r="Y41064" s="62">
        <v>164</v>
      </c>
      <c r="Z41064" s="65">
        <v>23</v>
      </c>
      <c r="AA41064" s="5"/>
    </row>
    <row r="41065" spans="1:27" s="1" customFormat="1">
      <c r="A41065" s="59" t="s">
        <v>56309</v>
      </c>
      <c r="B41065" s="60" t="s">
        <v>21402</v>
      </c>
      <c r="C41065" s="74" t="s">
        <v>84133</v>
      </c>
      <c r="D41065" s="73" t="s">
        <v>82439</v>
      </c>
      <c r="E41065" s="7">
        <v>751</v>
      </c>
      <c r="F41065" s="8">
        <v>120</v>
      </c>
      <c r="G41065" s="7">
        <v>22</v>
      </c>
      <c r="H41065" s="8">
        <v>0</v>
      </c>
      <c r="I41065" s="7">
        <v>0</v>
      </c>
      <c r="J41065" s="8">
        <v>0</v>
      </c>
      <c r="K41065" s="62">
        <v>56.83369184</v>
      </c>
      <c r="L41065" s="62">
        <v>2</v>
      </c>
      <c r="M41065" s="63" t="s">
        <v>83651</v>
      </c>
      <c r="N41065" s="64">
        <v>1119</v>
      </c>
      <c r="O41065" s="62">
        <v>1178</v>
      </c>
      <c r="P41065" s="64">
        <v>4928</v>
      </c>
      <c r="Q41065" s="62">
        <v>7225</v>
      </c>
      <c r="R41065" s="64">
        <v>752</v>
      </c>
      <c r="S41065" s="62">
        <v>403</v>
      </c>
      <c r="T41065" s="64">
        <v>175</v>
      </c>
      <c r="U41065" s="62">
        <v>174</v>
      </c>
      <c r="V41065" s="64">
        <v>339</v>
      </c>
      <c r="W41065" s="62">
        <v>0</v>
      </c>
      <c r="X41065" s="64">
        <v>24</v>
      </c>
      <c r="Y41065" s="62">
        <v>261</v>
      </c>
      <c r="Z41065" s="65">
        <v>54</v>
      </c>
      <c r="AA41065" s="5"/>
    </row>
    <row r="41066" spans="1:27" s="1" customFormat="1">
      <c r="A41066" s="59" t="s">
        <v>56310</v>
      </c>
      <c r="B41066" s="60" t="s">
        <v>21403</v>
      </c>
      <c r="C41066" s="74" t="s">
        <v>84133</v>
      </c>
      <c r="D41066" s="73" t="s">
        <v>82439</v>
      </c>
      <c r="E41066" s="7">
        <v>800</v>
      </c>
      <c r="F41066" s="8">
        <v>56</v>
      </c>
      <c r="G41066" s="7">
        <v>7</v>
      </c>
      <c r="H41066" s="8">
        <v>0</v>
      </c>
      <c r="I41066" s="7">
        <v>0</v>
      </c>
      <c r="J41066" s="8">
        <v>0</v>
      </c>
      <c r="K41066" s="62">
        <v>26.076665934000001</v>
      </c>
      <c r="L41066" s="62">
        <v>1</v>
      </c>
      <c r="M41066" s="63" t="s">
        <v>83652</v>
      </c>
      <c r="N41066" s="64">
        <v>1119</v>
      </c>
      <c r="O41066" s="62">
        <v>1178</v>
      </c>
      <c r="P41066" s="64">
        <v>4928</v>
      </c>
      <c r="Q41066" s="62">
        <v>7225</v>
      </c>
      <c r="R41066" s="64">
        <v>741</v>
      </c>
      <c r="S41066" s="62">
        <v>628</v>
      </c>
      <c r="T41066" s="64">
        <v>6</v>
      </c>
      <c r="U41066" s="62">
        <v>107</v>
      </c>
      <c r="V41066" s="64">
        <v>353</v>
      </c>
      <c r="W41066" s="62">
        <v>1</v>
      </c>
      <c r="X41066" s="64">
        <v>17</v>
      </c>
      <c r="Y41066" s="62">
        <v>252</v>
      </c>
      <c r="Z41066" s="65">
        <v>83</v>
      </c>
      <c r="AA41066" s="5"/>
    </row>
    <row r="41067" spans="1:27" s="1" customFormat="1">
      <c r="A41067" s="59" t="s">
        <v>56311</v>
      </c>
      <c r="B41067" s="60" t="s">
        <v>21391</v>
      </c>
      <c r="C41067" s="74" t="s">
        <v>84133</v>
      </c>
      <c r="D41067" s="73" t="s">
        <v>82439</v>
      </c>
      <c r="E41067" s="7">
        <v>881</v>
      </c>
      <c r="F41067" s="8">
        <v>116</v>
      </c>
      <c r="G41067" s="7">
        <v>49</v>
      </c>
      <c r="H41067" s="8">
        <v>14</v>
      </c>
      <c r="I41067" s="7">
        <v>0</v>
      </c>
      <c r="J41067" s="8">
        <v>0</v>
      </c>
      <c r="K41067" s="62">
        <v>34.644149964</v>
      </c>
      <c r="L41067" s="62">
        <v>2</v>
      </c>
      <c r="M41067" s="63" t="s">
        <v>83651</v>
      </c>
      <c r="N41067" s="64">
        <v>1119</v>
      </c>
      <c r="O41067" s="62">
        <v>1178</v>
      </c>
      <c r="P41067" s="64">
        <v>4928</v>
      </c>
      <c r="Q41067" s="62">
        <v>7225</v>
      </c>
      <c r="R41067" s="64">
        <v>867</v>
      </c>
      <c r="S41067" s="62">
        <v>606</v>
      </c>
      <c r="T41067" s="64">
        <v>118</v>
      </c>
      <c r="U41067" s="62">
        <v>143</v>
      </c>
      <c r="V41067" s="64">
        <v>459</v>
      </c>
      <c r="W41067" s="62">
        <v>3</v>
      </c>
      <c r="X41067" s="64">
        <v>54</v>
      </c>
      <c r="Y41067" s="62">
        <v>305</v>
      </c>
      <c r="Z41067" s="65">
        <v>97</v>
      </c>
      <c r="AA41067" s="5"/>
    </row>
    <row r="41068" spans="1:27" s="1" customFormat="1">
      <c r="A41068" s="59" t="s">
        <v>56312</v>
      </c>
      <c r="B41068" s="60" t="s">
        <v>21392</v>
      </c>
      <c r="C41068" s="74" t="s">
        <v>84133</v>
      </c>
      <c r="D41068" s="73" t="s">
        <v>82439</v>
      </c>
      <c r="E41068" s="7">
        <v>595</v>
      </c>
      <c r="F41068" s="8">
        <v>99</v>
      </c>
      <c r="G41068" s="7">
        <v>18</v>
      </c>
      <c r="H41068" s="8">
        <v>30</v>
      </c>
      <c r="I41068" s="7">
        <v>19</v>
      </c>
      <c r="J41068" s="8">
        <v>0</v>
      </c>
      <c r="K41068" s="62">
        <v>19.755066812999999</v>
      </c>
      <c r="L41068" s="62">
        <v>3</v>
      </c>
      <c r="M41068" s="63" t="s">
        <v>83651</v>
      </c>
      <c r="N41068" s="64">
        <v>1119</v>
      </c>
      <c r="O41068" s="62">
        <v>1178</v>
      </c>
      <c r="P41068" s="64">
        <v>4928</v>
      </c>
      <c r="Q41068" s="62">
        <v>7225</v>
      </c>
      <c r="R41068" s="64">
        <v>639</v>
      </c>
      <c r="S41068" s="62">
        <v>514</v>
      </c>
      <c r="T41068" s="64">
        <v>76</v>
      </c>
      <c r="U41068" s="62">
        <v>49</v>
      </c>
      <c r="V41068" s="64">
        <v>307</v>
      </c>
      <c r="W41068" s="62">
        <v>1</v>
      </c>
      <c r="X41068" s="64">
        <v>19</v>
      </c>
      <c r="Y41068" s="62">
        <v>228</v>
      </c>
      <c r="Z41068" s="65">
        <v>59</v>
      </c>
      <c r="AA41068" s="5"/>
    </row>
    <row r="41069" spans="1:27" s="1" customFormat="1">
      <c r="A41069" s="59" t="s">
        <v>56313</v>
      </c>
      <c r="B41069" s="60" t="s">
        <v>21393</v>
      </c>
      <c r="C41069" s="74" t="s">
        <v>84133</v>
      </c>
      <c r="D41069" s="73" t="s">
        <v>82439</v>
      </c>
      <c r="E41069" s="7">
        <v>432</v>
      </c>
      <c r="F41069" s="8">
        <v>32</v>
      </c>
      <c r="G41069" s="7">
        <v>0</v>
      </c>
      <c r="H41069" s="8">
        <v>0</v>
      </c>
      <c r="I41069" s="7">
        <v>0</v>
      </c>
      <c r="J41069" s="8">
        <v>0</v>
      </c>
      <c r="K41069" s="62">
        <v>7.1764613048000001</v>
      </c>
      <c r="L41069" s="62">
        <v>2</v>
      </c>
      <c r="M41069" s="63" t="s">
        <v>83651</v>
      </c>
      <c r="N41069" s="64">
        <v>1119</v>
      </c>
      <c r="O41069" s="62">
        <v>1178</v>
      </c>
      <c r="P41069" s="64">
        <v>4928</v>
      </c>
      <c r="Q41069" s="62">
        <v>7225</v>
      </c>
      <c r="R41069" s="64">
        <v>423</v>
      </c>
      <c r="S41069" s="62">
        <v>380</v>
      </c>
      <c r="T41069" s="64">
        <v>6</v>
      </c>
      <c r="U41069" s="62">
        <v>37</v>
      </c>
      <c r="V41069" s="64">
        <v>316</v>
      </c>
      <c r="W41069" s="62">
        <v>2</v>
      </c>
      <c r="X41069" s="64">
        <v>19</v>
      </c>
      <c r="Y41069" s="62">
        <v>187</v>
      </c>
      <c r="Z41069" s="65">
        <v>108</v>
      </c>
      <c r="AA41069" s="5"/>
    </row>
    <row r="41070" spans="1:27" s="1" customFormat="1">
      <c r="A41070" s="59" t="s">
        <v>56314</v>
      </c>
      <c r="B41070" s="60" t="s">
        <v>21385</v>
      </c>
      <c r="C41070" s="74" t="s">
        <v>84133</v>
      </c>
      <c r="D41070" s="73" t="s">
        <v>82439</v>
      </c>
      <c r="E41070" s="7">
        <v>640</v>
      </c>
      <c r="F41070" s="8">
        <v>89</v>
      </c>
      <c r="G41070" s="7">
        <v>0</v>
      </c>
      <c r="H41070" s="8">
        <v>0</v>
      </c>
      <c r="I41070" s="7">
        <v>0</v>
      </c>
      <c r="J41070" s="8">
        <v>0</v>
      </c>
      <c r="K41070" s="62">
        <v>29.443904184000001</v>
      </c>
      <c r="L41070" s="62">
        <v>1</v>
      </c>
      <c r="M41070" s="63" t="s">
        <v>83652</v>
      </c>
      <c r="N41070" s="64">
        <v>1119</v>
      </c>
      <c r="O41070" s="62">
        <v>1178</v>
      </c>
      <c r="P41070" s="64">
        <v>4928</v>
      </c>
      <c r="Q41070" s="62">
        <v>7225</v>
      </c>
      <c r="R41070" s="64">
        <v>605</v>
      </c>
      <c r="S41070" s="62">
        <v>467</v>
      </c>
      <c r="T41070" s="64">
        <v>43</v>
      </c>
      <c r="U41070" s="62">
        <v>95</v>
      </c>
      <c r="V41070" s="64">
        <v>232</v>
      </c>
      <c r="W41070" s="62">
        <v>0</v>
      </c>
      <c r="X41070" s="64">
        <v>26</v>
      </c>
      <c r="Y41070" s="62">
        <v>141</v>
      </c>
      <c r="Z41070" s="65">
        <v>65</v>
      </c>
      <c r="AA41070" s="5"/>
    </row>
    <row r="41071" spans="1:27" s="1" customFormat="1">
      <c r="A41071" s="59" t="s">
        <v>56315</v>
      </c>
      <c r="B41071" s="60" t="s">
        <v>21386</v>
      </c>
      <c r="C41071" s="74" t="s">
        <v>84133</v>
      </c>
      <c r="D41071" s="73" t="s">
        <v>82439</v>
      </c>
      <c r="E41071" s="7">
        <v>692</v>
      </c>
      <c r="F41071" s="8">
        <v>66</v>
      </c>
      <c r="G41071" s="7">
        <v>0</v>
      </c>
      <c r="H41071" s="8">
        <v>0</v>
      </c>
      <c r="I41071" s="7">
        <v>0</v>
      </c>
      <c r="J41071" s="8">
        <v>0</v>
      </c>
      <c r="K41071" s="62">
        <v>26.475418556000001</v>
      </c>
      <c r="L41071" s="62">
        <v>1</v>
      </c>
      <c r="M41071" s="63" t="s">
        <v>83652</v>
      </c>
      <c r="N41071" s="64">
        <v>1119</v>
      </c>
      <c r="O41071" s="62">
        <v>1178</v>
      </c>
      <c r="P41071" s="64">
        <v>4928</v>
      </c>
      <c r="Q41071" s="62">
        <v>7225</v>
      </c>
      <c r="R41071" s="64">
        <v>643</v>
      </c>
      <c r="S41071" s="62">
        <v>499</v>
      </c>
      <c r="T41071" s="64">
        <v>33</v>
      </c>
      <c r="U41071" s="62">
        <v>111</v>
      </c>
      <c r="V41071" s="64">
        <v>343</v>
      </c>
      <c r="W41071" s="62">
        <v>2</v>
      </c>
      <c r="X41071" s="64">
        <v>24</v>
      </c>
      <c r="Y41071" s="62">
        <v>275</v>
      </c>
      <c r="Z41071" s="65">
        <v>42</v>
      </c>
      <c r="AA41071" s="5"/>
    </row>
    <row r="41072" spans="1:27" s="1" customFormat="1">
      <c r="A41072" s="59" t="s">
        <v>56316</v>
      </c>
      <c r="B41072" s="60" t="s">
        <v>21387</v>
      </c>
      <c r="C41072" s="74" t="s">
        <v>84133</v>
      </c>
      <c r="D41072" s="73" t="s">
        <v>82439</v>
      </c>
      <c r="E41072" s="7">
        <v>664</v>
      </c>
      <c r="F41072" s="8">
        <v>51</v>
      </c>
      <c r="G41072" s="7">
        <v>0</v>
      </c>
      <c r="H41072" s="8">
        <v>0</v>
      </c>
      <c r="I41072" s="7">
        <v>0</v>
      </c>
      <c r="J41072" s="8">
        <v>0</v>
      </c>
      <c r="K41072" s="62">
        <v>33.027908371000002</v>
      </c>
      <c r="L41072" s="62">
        <v>1</v>
      </c>
      <c r="M41072" s="63" t="s">
        <v>83652</v>
      </c>
      <c r="N41072" s="64">
        <v>1119</v>
      </c>
      <c r="O41072" s="62">
        <v>1178</v>
      </c>
      <c r="P41072" s="64">
        <v>4928</v>
      </c>
      <c r="Q41072" s="62">
        <v>7225</v>
      </c>
      <c r="R41072" s="64">
        <v>623</v>
      </c>
      <c r="S41072" s="62">
        <v>456</v>
      </c>
      <c r="T41072" s="64">
        <v>69</v>
      </c>
      <c r="U41072" s="62">
        <v>98</v>
      </c>
      <c r="V41072" s="64">
        <v>306</v>
      </c>
      <c r="W41072" s="62">
        <v>3</v>
      </c>
      <c r="X41072" s="64">
        <v>33</v>
      </c>
      <c r="Y41072" s="62">
        <v>220</v>
      </c>
      <c r="Z41072" s="65">
        <v>50</v>
      </c>
      <c r="AA41072" s="5"/>
    </row>
    <row r="41073" spans="1:27" s="1" customFormat="1">
      <c r="A41073" s="59" t="s">
        <v>56317</v>
      </c>
      <c r="B41073" s="60" t="s">
        <v>21388</v>
      </c>
      <c r="C41073" s="74" t="s">
        <v>84133</v>
      </c>
      <c r="D41073" s="73" t="s">
        <v>82439</v>
      </c>
      <c r="E41073" s="7">
        <v>683</v>
      </c>
      <c r="F41073" s="8">
        <v>109</v>
      </c>
      <c r="G41073" s="7">
        <v>0</v>
      </c>
      <c r="H41073" s="8">
        <v>0</v>
      </c>
      <c r="I41073" s="7">
        <v>0</v>
      </c>
      <c r="J41073" s="8">
        <v>0</v>
      </c>
      <c r="K41073" s="62">
        <v>45.395181827999998</v>
      </c>
      <c r="L41073" s="62">
        <v>1</v>
      </c>
      <c r="M41073" s="63" t="s">
        <v>83652</v>
      </c>
      <c r="N41073" s="64">
        <v>1119</v>
      </c>
      <c r="O41073" s="62">
        <v>1178</v>
      </c>
      <c r="P41073" s="64">
        <v>4928</v>
      </c>
      <c r="Q41073" s="62">
        <v>7225</v>
      </c>
      <c r="R41073" s="64">
        <v>640</v>
      </c>
      <c r="S41073" s="62">
        <v>380</v>
      </c>
      <c r="T41073" s="64">
        <v>164</v>
      </c>
      <c r="U41073" s="62">
        <v>96</v>
      </c>
      <c r="V41073" s="64">
        <v>301</v>
      </c>
      <c r="W41073" s="62">
        <v>2</v>
      </c>
      <c r="X41073" s="64">
        <v>57</v>
      </c>
      <c r="Y41073" s="62">
        <v>196</v>
      </c>
      <c r="Z41073" s="65">
        <v>46</v>
      </c>
      <c r="AA41073" s="5"/>
    </row>
    <row r="41074" spans="1:27" s="1" customFormat="1">
      <c r="A41074" s="59" t="s">
        <v>51663</v>
      </c>
      <c r="B41074" s="60" t="s">
        <v>17099</v>
      </c>
      <c r="C41074" s="74" t="s">
        <v>84134</v>
      </c>
      <c r="D41074" s="73" t="s">
        <v>82446</v>
      </c>
      <c r="E41074" s="7">
        <v>636</v>
      </c>
      <c r="F41074" s="8">
        <v>98</v>
      </c>
      <c r="G41074" s="7">
        <v>7</v>
      </c>
      <c r="H41074" s="8">
        <v>8</v>
      </c>
      <c r="I41074" s="7">
        <v>16</v>
      </c>
      <c r="J41074" s="8">
        <v>0</v>
      </c>
      <c r="K41074" s="62">
        <v>31.842224736999999</v>
      </c>
      <c r="L41074" s="62">
        <v>2</v>
      </c>
      <c r="M41074" s="63" t="s">
        <v>83651</v>
      </c>
      <c r="N41074" s="64">
        <v>263</v>
      </c>
      <c r="O41074" s="62">
        <v>472</v>
      </c>
      <c r="P41074" s="64">
        <v>936</v>
      </c>
      <c r="Q41074" s="62">
        <v>1671</v>
      </c>
      <c r="R41074" s="64">
        <v>619</v>
      </c>
      <c r="S41074" s="62">
        <v>472</v>
      </c>
      <c r="T41074" s="64">
        <v>47</v>
      </c>
      <c r="U41074" s="62">
        <v>100</v>
      </c>
      <c r="V41074" s="64">
        <v>252</v>
      </c>
      <c r="W41074" s="62">
        <v>0</v>
      </c>
      <c r="X41074" s="64">
        <v>42</v>
      </c>
      <c r="Y41074" s="62">
        <v>167</v>
      </c>
      <c r="Z41074" s="65">
        <v>43</v>
      </c>
      <c r="AA41074" s="5"/>
    </row>
    <row r="41075" spans="1:27" s="1" customFormat="1">
      <c r="A41075" s="59" t="s">
        <v>51664</v>
      </c>
      <c r="B41075" s="60" t="s">
        <v>17105</v>
      </c>
      <c r="C41075" s="74" t="s">
        <v>84134</v>
      </c>
      <c r="D41075" s="73" t="s">
        <v>82446</v>
      </c>
      <c r="E41075" s="7">
        <v>814</v>
      </c>
      <c r="F41075" s="8">
        <v>87</v>
      </c>
      <c r="G41075" s="7">
        <v>19</v>
      </c>
      <c r="H41075" s="8">
        <v>238</v>
      </c>
      <c r="I41075" s="7">
        <v>10</v>
      </c>
      <c r="J41075" s="8">
        <v>0</v>
      </c>
      <c r="K41075" s="62">
        <v>35.522415930999998</v>
      </c>
      <c r="L41075" s="62">
        <v>1</v>
      </c>
      <c r="M41075" s="63" t="s">
        <v>83652</v>
      </c>
      <c r="N41075" s="64">
        <v>263</v>
      </c>
      <c r="O41075" s="62">
        <v>472</v>
      </c>
      <c r="P41075" s="64">
        <v>936</v>
      </c>
      <c r="Q41075" s="62">
        <v>1671</v>
      </c>
      <c r="R41075" s="64">
        <v>768</v>
      </c>
      <c r="S41075" s="62">
        <v>536</v>
      </c>
      <c r="T41075" s="64">
        <v>140</v>
      </c>
      <c r="U41075" s="62">
        <v>92</v>
      </c>
      <c r="V41075" s="64">
        <v>416</v>
      </c>
      <c r="W41075" s="62">
        <v>1</v>
      </c>
      <c r="X41075" s="64">
        <v>37</v>
      </c>
      <c r="Y41075" s="62">
        <v>314</v>
      </c>
      <c r="Z41075" s="65">
        <v>64</v>
      </c>
      <c r="AA41075" s="5"/>
    </row>
    <row r="41076" spans="1:27" s="1" customFormat="1">
      <c r="A41076" s="59" t="s">
        <v>51665</v>
      </c>
      <c r="B41076" s="60" t="s">
        <v>17086</v>
      </c>
      <c r="C41076" s="74" t="s">
        <v>84134</v>
      </c>
      <c r="D41076" s="73" t="s">
        <v>82446</v>
      </c>
      <c r="E41076" s="7">
        <v>747</v>
      </c>
      <c r="F41076" s="8">
        <v>16</v>
      </c>
      <c r="G41076" s="7">
        <v>21</v>
      </c>
      <c r="H41076" s="8">
        <v>79</v>
      </c>
      <c r="I41076" s="7">
        <v>0</v>
      </c>
      <c r="J41076" s="8">
        <v>0</v>
      </c>
      <c r="K41076" s="62">
        <v>23.353323215</v>
      </c>
      <c r="L41076" s="62">
        <v>2</v>
      </c>
      <c r="M41076" s="63" t="s">
        <v>83651</v>
      </c>
      <c r="N41076" s="64">
        <v>263</v>
      </c>
      <c r="O41076" s="62">
        <v>472</v>
      </c>
      <c r="P41076" s="64">
        <v>936</v>
      </c>
      <c r="Q41076" s="62">
        <v>1671</v>
      </c>
      <c r="R41076" s="64">
        <v>679</v>
      </c>
      <c r="S41076" s="62">
        <v>503</v>
      </c>
      <c r="T41076" s="64">
        <v>95</v>
      </c>
      <c r="U41076" s="62">
        <v>81</v>
      </c>
      <c r="V41076" s="64">
        <v>471</v>
      </c>
      <c r="W41076" s="62">
        <v>0</v>
      </c>
      <c r="X41076" s="64">
        <v>24</v>
      </c>
      <c r="Y41076" s="62">
        <v>310</v>
      </c>
      <c r="Z41076" s="65">
        <v>137</v>
      </c>
      <c r="AA41076" s="5"/>
    </row>
    <row r="41077" spans="1:27" s="1" customFormat="1">
      <c r="A41077" s="59" t="s">
        <v>51666</v>
      </c>
      <c r="B41077" s="60" t="s">
        <v>17091</v>
      </c>
      <c r="C41077" s="74" t="s">
        <v>84134</v>
      </c>
      <c r="D41077" s="73" t="s">
        <v>82446</v>
      </c>
      <c r="E41077" s="7">
        <v>782</v>
      </c>
      <c r="F41077" s="8">
        <v>99</v>
      </c>
      <c r="G41077" s="7">
        <v>19</v>
      </c>
      <c r="H41077" s="8">
        <v>7</v>
      </c>
      <c r="I41077" s="7">
        <v>0</v>
      </c>
      <c r="J41077" s="8">
        <v>0</v>
      </c>
      <c r="K41077" s="62">
        <v>69.288918342000002</v>
      </c>
      <c r="L41077" s="62">
        <v>2</v>
      </c>
      <c r="M41077" s="63" t="s">
        <v>83651</v>
      </c>
      <c r="N41077" s="64">
        <v>263</v>
      </c>
      <c r="O41077" s="62">
        <v>472</v>
      </c>
      <c r="P41077" s="64">
        <v>936</v>
      </c>
      <c r="Q41077" s="62">
        <v>1671</v>
      </c>
      <c r="R41077" s="64">
        <v>692</v>
      </c>
      <c r="S41077" s="62">
        <v>300</v>
      </c>
      <c r="T41077" s="64">
        <v>311</v>
      </c>
      <c r="U41077" s="62">
        <v>81</v>
      </c>
      <c r="V41077" s="64">
        <v>419</v>
      </c>
      <c r="W41077" s="62">
        <v>2</v>
      </c>
      <c r="X41077" s="64">
        <v>56</v>
      </c>
      <c r="Y41077" s="62">
        <v>321</v>
      </c>
      <c r="Z41077" s="65">
        <v>40</v>
      </c>
      <c r="AA41077" s="5"/>
    </row>
    <row r="41078" spans="1:27" s="1" customFormat="1">
      <c r="A41078" s="59" t="s">
        <v>51667</v>
      </c>
      <c r="B41078" s="60" t="s">
        <v>17092</v>
      </c>
      <c r="C41078" s="74" t="s">
        <v>84134</v>
      </c>
      <c r="D41078" s="73" t="s">
        <v>82446</v>
      </c>
      <c r="E41078" s="7">
        <v>739</v>
      </c>
      <c r="F41078" s="8">
        <v>28</v>
      </c>
      <c r="G41078" s="7">
        <v>20</v>
      </c>
      <c r="H41078" s="8">
        <v>63</v>
      </c>
      <c r="I41078" s="7">
        <v>0</v>
      </c>
      <c r="J41078" s="8">
        <v>0</v>
      </c>
      <c r="K41078" s="62">
        <v>33.912817769</v>
      </c>
      <c r="L41078" s="62">
        <v>1</v>
      </c>
      <c r="M41078" s="63" t="s">
        <v>83652</v>
      </c>
      <c r="N41078" s="64">
        <v>263</v>
      </c>
      <c r="O41078" s="62">
        <v>472</v>
      </c>
      <c r="P41078" s="64">
        <v>936</v>
      </c>
      <c r="Q41078" s="62">
        <v>1671</v>
      </c>
      <c r="R41078" s="64">
        <v>734</v>
      </c>
      <c r="S41078" s="62">
        <v>435</v>
      </c>
      <c r="T41078" s="64">
        <v>215</v>
      </c>
      <c r="U41078" s="62">
        <v>84</v>
      </c>
      <c r="V41078" s="64">
        <v>315</v>
      </c>
      <c r="W41078" s="62">
        <v>4</v>
      </c>
      <c r="X41078" s="64">
        <v>72</v>
      </c>
      <c r="Y41078" s="62">
        <v>188</v>
      </c>
      <c r="Z41078" s="65">
        <v>51</v>
      </c>
      <c r="AA41078" s="5"/>
    </row>
    <row r="41079" spans="1:27" s="1" customFormat="1">
      <c r="A41079" s="59" t="s">
        <v>51668</v>
      </c>
      <c r="B41079" s="60" t="s">
        <v>17087</v>
      </c>
      <c r="C41079" s="74" t="s">
        <v>84134</v>
      </c>
      <c r="D41079" s="73" t="s">
        <v>82446</v>
      </c>
      <c r="E41079" s="7">
        <v>673</v>
      </c>
      <c r="F41079" s="8">
        <v>57</v>
      </c>
      <c r="G41079" s="7">
        <v>11</v>
      </c>
      <c r="H41079" s="8">
        <v>25</v>
      </c>
      <c r="I41079" s="7">
        <v>0</v>
      </c>
      <c r="J41079" s="8">
        <v>0</v>
      </c>
      <c r="K41079" s="62">
        <v>8.9447434466000004</v>
      </c>
      <c r="L41079" s="62">
        <v>2</v>
      </c>
      <c r="M41079" s="63" t="s">
        <v>83651</v>
      </c>
      <c r="N41079" s="64">
        <v>263</v>
      </c>
      <c r="O41079" s="62">
        <v>472</v>
      </c>
      <c r="P41079" s="64">
        <v>936</v>
      </c>
      <c r="Q41079" s="62">
        <v>1671</v>
      </c>
      <c r="R41079" s="64">
        <v>649</v>
      </c>
      <c r="S41079" s="62">
        <v>579</v>
      </c>
      <c r="T41079" s="64">
        <v>13</v>
      </c>
      <c r="U41079" s="62">
        <v>57</v>
      </c>
      <c r="V41079" s="64">
        <v>311</v>
      </c>
      <c r="W41079" s="62">
        <v>1</v>
      </c>
      <c r="X41079" s="64">
        <v>23</v>
      </c>
      <c r="Y41079" s="62">
        <v>149</v>
      </c>
      <c r="Z41079" s="65">
        <v>138</v>
      </c>
      <c r="AA41079" s="5"/>
    </row>
    <row r="41080" spans="1:27" s="1" customFormat="1">
      <c r="A41080" s="59" t="s">
        <v>51669</v>
      </c>
      <c r="B41080" s="60" t="s">
        <v>17080</v>
      </c>
      <c r="C41080" s="74" t="s">
        <v>84134</v>
      </c>
      <c r="D41080" s="73" t="s">
        <v>82446</v>
      </c>
      <c r="E41080" s="7">
        <v>797</v>
      </c>
      <c r="F41080" s="8">
        <v>51</v>
      </c>
      <c r="G41080" s="7">
        <v>0</v>
      </c>
      <c r="H41080" s="8">
        <v>0</v>
      </c>
      <c r="I41080" s="7">
        <v>0</v>
      </c>
      <c r="J41080" s="8">
        <v>0</v>
      </c>
      <c r="K41080" s="62">
        <v>48.351101364999998</v>
      </c>
      <c r="L41080" s="62">
        <v>1</v>
      </c>
      <c r="M41080" s="63" t="s">
        <v>83652</v>
      </c>
      <c r="N41080" s="64">
        <v>263</v>
      </c>
      <c r="O41080" s="62">
        <v>472</v>
      </c>
      <c r="P41080" s="64">
        <v>936</v>
      </c>
      <c r="Q41080" s="62">
        <v>1671</v>
      </c>
      <c r="R41080" s="64">
        <v>683</v>
      </c>
      <c r="S41080" s="62">
        <v>339</v>
      </c>
      <c r="T41080" s="64">
        <v>243</v>
      </c>
      <c r="U41080" s="62">
        <v>101</v>
      </c>
      <c r="V41080" s="64">
        <v>357</v>
      </c>
      <c r="W41080" s="62">
        <v>8</v>
      </c>
      <c r="X41080" s="64">
        <v>98</v>
      </c>
      <c r="Y41080" s="62">
        <v>214</v>
      </c>
      <c r="Z41080" s="65">
        <v>37</v>
      </c>
      <c r="AA41080" s="5"/>
    </row>
    <row r="41081" spans="1:27" s="1" customFormat="1">
      <c r="A41081" s="59" t="s">
        <v>51670</v>
      </c>
      <c r="B41081" s="60" t="s">
        <v>17081</v>
      </c>
      <c r="C41081" s="74" t="s">
        <v>84134</v>
      </c>
      <c r="D41081" s="73" t="s">
        <v>82446</v>
      </c>
      <c r="E41081" s="7">
        <v>684</v>
      </c>
      <c r="F41081" s="8">
        <v>59</v>
      </c>
      <c r="G41081" s="7">
        <v>16</v>
      </c>
      <c r="H41081" s="8">
        <v>13</v>
      </c>
      <c r="I41081" s="7">
        <v>0</v>
      </c>
      <c r="J41081" s="8">
        <v>0</v>
      </c>
      <c r="K41081" s="62">
        <v>21.831248178999999</v>
      </c>
      <c r="L41081" s="62">
        <v>1</v>
      </c>
      <c r="M41081" s="63" t="s">
        <v>83652</v>
      </c>
      <c r="N41081" s="64">
        <v>263</v>
      </c>
      <c r="O41081" s="62">
        <v>472</v>
      </c>
      <c r="P41081" s="64">
        <v>936</v>
      </c>
      <c r="Q41081" s="62">
        <v>1671</v>
      </c>
      <c r="R41081" s="64">
        <v>651</v>
      </c>
      <c r="S41081" s="62">
        <v>516</v>
      </c>
      <c r="T41081" s="64">
        <v>64</v>
      </c>
      <c r="U41081" s="62">
        <v>71</v>
      </c>
      <c r="V41081" s="64">
        <v>325</v>
      </c>
      <c r="W41081" s="62">
        <v>0</v>
      </c>
      <c r="X41081" s="64">
        <v>38</v>
      </c>
      <c r="Y41081" s="62">
        <v>182</v>
      </c>
      <c r="Z41081" s="65">
        <v>105</v>
      </c>
      <c r="AA41081" s="5"/>
    </row>
    <row r="41082" spans="1:27" s="1" customFormat="1">
      <c r="A41082" s="59" t="s">
        <v>51671</v>
      </c>
      <c r="B41082" s="60" t="s">
        <v>17082</v>
      </c>
      <c r="C41082" s="74" t="s">
        <v>84134</v>
      </c>
      <c r="D41082" s="73" t="s">
        <v>82446</v>
      </c>
      <c r="E41082" s="7">
        <v>829</v>
      </c>
      <c r="F41082" s="8">
        <v>121</v>
      </c>
      <c r="G41082" s="7">
        <v>9</v>
      </c>
      <c r="H41082" s="8">
        <v>0</v>
      </c>
      <c r="I41082" s="7">
        <v>0</v>
      </c>
      <c r="J41082" s="8">
        <v>0</v>
      </c>
      <c r="K41082" s="62">
        <v>25.330259957999999</v>
      </c>
      <c r="L41082" s="62">
        <v>1</v>
      </c>
      <c r="M41082" s="63" t="s">
        <v>83652</v>
      </c>
      <c r="N41082" s="64">
        <v>263</v>
      </c>
      <c r="O41082" s="62">
        <v>472</v>
      </c>
      <c r="P41082" s="64">
        <v>936</v>
      </c>
      <c r="Q41082" s="62">
        <v>1671</v>
      </c>
      <c r="R41082" s="64">
        <v>775</v>
      </c>
      <c r="S41082" s="62">
        <v>492</v>
      </c>
      <c r="T41082" s="64">
        <v>113</v>
      </c>
      <c r="U41082" s="62">
        <v>170</v>
      </c>
      <c r="V41082" s="64">
        <v>414</v>
      </c>
      <c r="W41082" s="62">
        <v>8</v>
      </c>
      <c r="X41082" s="64">
        <v>106</v>
      </c>
      <c r="Y41082" s="62">
        <v>246</v>
      </c>
      <c r="Z41082" s="65">
        <v>54</v>
      </c>
      <c r="AA41082" s="5"/>
    </row>
    <row r="41083" spans="1:27" s="1" customFormat="1">
      <c r="A41083" s="59" t="s">
        <v>51672</v>
      </c>
      <c r="B41083" s="60" t="s">
        <v>17083</v>
      </c>
      <c r="C41083" s="74" t="s">
        <v>84134</v>
      </c>
      <c r="D41083" s="73" t="s">
        <v>82446</v>
      </c>
      <c r="E41083" s="7">
        <v>827</v>
      </c>
      <c r="F41083" s="8">
        <v>114</v>
      </c>
      <c r="G41083" s="7">
        <v>0</v>
      </c>
      <c r="H41083" s="8">
        <v>0</v>
      </c>
      <c r="I41083" s="7">
        <v>0</v>
      </c>
      <c r="J41083" s="8">
        <v>0</v>
      </c>
      <c r="K41083" s="62">
        <v>42.405116739</v>
      </c>
      <c r="L41083" s="62">
        <v>1</v>
      </c>
      <c r="M41083" s="63" t="s">
        <v>83652</v>
      </c>
      <c r="N41083" s="64">
        <v>263</v>
      </c>
      <c r="O41083" s="62">
        <v>472</v>
      </c>
      <c r="P41083" s="64">
        <v>936</v>
      </c>
      <c r="Q41083" s="62">
        <v>1671</v>
      </c>
      <c r="R41083" s="64">
        <v>780</v>
      </c>
      <c r="S41083" s="62">
        <v>356</v>
      </c>
      <c r="T41083" s="64">
        <v>306</v>
      </c>
      <c r="U41083" s="62">
        <v>118</v>
      </c>
      <c r="V41083" s="64">
        <v>365</v>
      </c>
      <c r="W41083" s="62">
        <v>8</v>
      </c>
      <c r="X41083" s="64">
        <v>84</v>
      </c>
      <c r="Y41083" s="62">
        <v>223</v>
      </c>
      <c r="Z41083" s="65">
        <v>50</v>
      </c>
      <c r="AA41083" s="5"/>
    </row>
    <row r="41084" spans="1:27" s="1" customFormat="1">
      <c r="A41084" s="59" t="s">
        <v>51673</v>
      </c>
      <c r="B41084" s="60" t="s">
        <v>17075</v>
      </c>
      <c r="C41084" s="74" t="s">
        <v>84134</v>
      </c>
      <c r="D41084" s="73" t="s">
        <v>82446</v>
      </c>
      <c r="E41084" s="7">
        <v>675</v>
      </c>
      <c r="F41084" s="8">
        <v>102</v>
      </c>
      <c r="G41084" s="7">
        <v>0</v>
      </c>
      <c r="H41084" s="8">
        <v>0</v>
      </c>
      <c r="I41084" s="7">
        <v>0</v>
      </c>
      <c r="J41084" s="8">
        <v>0</v>
      </c>
      <c r="K41084" s="62">
        <v>68.736636877999999</v>
      </c>
      <c r="L41084" s="62">
        <v>1</v>
      </c>
      <c r="M41084" s="63" t="s">
        <v>83652</v>
      </c>
      <c r="N41084" s="64">
        <v>263</v>
      </c>
      <c r="O41084" s="62">
        <v>472</v>
      </c>
      <c r="P41084" s="64">
        <v>936</v>
      </c>
      <c r="Q41084" s="62">
        <v>1671</v>
      </c>
      <c r="R41084" s="64">
        <v>686</v>
      </c>
      <c r="S41084" s="62">
        <v>246</v>
      </c>
      <c r="T41084" s="64">
        <v>362</v>
      </c>
      <c r="U41084" s="62">
        <v>78</v>
      </c>
      <c r="V41084" s="64">
        <v>421</v>
      </c>
      <c r="W41084" s="62">
        <v>9</v>
      </c>
      <c r="X41084" s="64">
        <v>106</v>
      </c>
      <c r="Y41084" s="62">
        <v>283</v>
      </c>
      <c r="Z41084" s="65">
        <v>23</v>
      </c>
      <c r="AA41084" s="5"/>
    </row>
    <row r="41085" spans="1:27" s="1" customFormat="1">
      <c r="A41085" s="59" t="s">
        <v>51674</v>
      </c>
      <c r="B41085" s="60" t="s">
        <v>17076</v>
      </c>
      <c r="C41085" s="74" t="s">
        <v>84134</v>
      </c>
      <c r="D41085" s="73" t="s">
        <v>82446</v>
      </c>
      <c r="E41085" s="7">
        <v>697</v>
      </c>
      <c r="F41085" s="8">
        <v>30</v>
      </c>
      <c r="G41085" s="7">
        <v>0</v>
      </c>
      <c r="H41085" s="8">
        <v>0</v>
      </c>
      <c r="I41085" s="7">
        <v>0</v>
      </c>
      <c r="J41085" s="8">
        <v>0</v>
      </c>
      <c r="K41085" s="62">
        <v>72.911306781999997</v>
      </c>
      <c r="L41085" s="62">
        <v>1</v>
      </c>
      <c r="M41085" s="63" t="s">
        <v>83652</v>
      </c>
      <c r="N41085" s="64">
        <v>263</v>
      </c>
      <c r="O41085" s="62">
        <v>472</v>
      </c>
      <c r="P41085" s="64">
        <v>936</v>
      </c>
      <c r="Q41085" s="62">
        <v>1671</v>
      </c>
      <c r="R41085" s="64">
        <v>654</v>
      </c>
      <c r="S41085" s="62">
        <v>255</v>
      </c>
      <c r="T41085" s="64">
        <v>343</v>
      </c>
      <c r="U41085" s="62">
        <v>56</v>
      </c>
      <c r="V41085" s="64">
        <v>455</v>
      </c>
      <c r="W41085" s="62">
        <v>7</v>
      </c>
      <c r="X41085" s="64">
        <v>94</v>
      </c>
      <c r="Y41085" s="62">
        <v>312</v>
      </c>
      <c r="Z41085" s="65">
        <v>42</v>
      </c>
      <c r="AA41085" s="5"/>
    </row>
    <row r="41086" spans="1:27" s="1" customFormat="1">
      <c r="A41086" s="59" t="s">
        <v>51675</v>
      </c>
      <c r="B41086" s="60" t="s">
        <v>17077</v>
      </c>
      <c r="C41086" s="74" t="s">
        <v>84134</v>
      </c>
      <c r="D41086" s="73" t="s">
        <v>82446</v>
      </c>
      <c r="E41086" s="7">
        <v>780</v>
      </c>
      <c r="F41086" s="8">
        <v>26</v>
      </c>
      <c r="G41086" s="7">
        <v>12</v>
      </c>
      <c r="H41086" s="8">
        <v>0</v>
      </c>
      <c r="I41086" s="7">
        <v>0</v>
      </c>
      <c r="J41086" s="8">
        <v>0</v>
      </c>
      <c r="K41086" s="62">
        <v>60.560929129000002</v>
      </c>
      <c r="L41086" s="62">
        <v>1</v>
      </c>
      <c r="M41086" s="63" t="s">
        <v>83652</v>
      </c>
      <c r="N41086" s="64">
        <v>263</v>
      </c>
      <c r="O41086" s="62">
        <v>472</v>
      </c>
      <c r="P41086" s="64">
        <v>936</v>
      </c>
      <c r="Q41086" s="62">
        <v>1671</v>
      </c>
      <c r="R41086" s="64">
        <v>751</v>
      </c>
      <c r="S41086" s="62">
        <v>359</v>
      </c>
      <c r="T41086" s="64">
        <v>328</v>
      </c>
      <c r="U41086" s="62">
        <v>64</v>
      </c>
      <c r="V41086" s="64">
        <v>514</v>
      </c>
      <c r="W41086" s="62">
        <v>1</v>
      </c>
      <c r="X41086" s="64">
        <v>109</v>
      </c>
      <c r="Y41086" s="62">
        <v>372</v>
      </c>
      <c r="Z41086" s="65">
        <v>32</v>
      </c>
      <c r="AA41086" s="5"/>
    </row>
    <row r="41087" spans="1:27" s="1" customFormat="1">
      <c r="A41087" s="59" t="s">
        <v>51676</v>
      </c>
      <c r="B41087" s="60" t="s">
        <v>17100</v>
      </c>
      <c r="C41087" s="74" t="s">
        <v>84134</v>
      </c>
      <c r="D41087" s="73" t="s">
        <v>82446</v>
      </c>
      <c r="E41087" s="7">
        <v>522</v>
      </c>
      <c r="F41087" s="8">
        <v>57</v>
      </c>
      <c r="G41087" s="7">
        <v>6</v>
      </c>
      <c r="H41087" s="8">
        <v>0</v>
      </c>
      <c r="I41087" s="7">
        <v>0</v>
      </c>
      <c r="J41087" s="8">
        <v>0</v>
      </c>
      <c r="K41087" s="62">
        <v>41.627280284000001</v>
      </c>
      <c r="L41087" s="62">
        <v>2</v>
      </c>
      <c r="M41087" s="63" t="s">
        <v>83651</v>
      </c>
      <c r="N41087" s="64">
        <v>263</v>
      </c>
      <c r="O41087" s="62">
        <v>472</v>
      </c>
      <c r="P41087" s="64">
        <v>936</v>
      </c>
      <c r="Q41087" s="62">
        <v>1671</v>
      </c>
      <c r="R41087" s="64">
        <v>472</v>
      </c>
      <c r="S41087" s="62">
        <v>330</v>
      </c>
      <c r="T41087" s="64">
        <v>51</v>
      </c>
      <c r="U41087" s="62">
        <v>91</v>
      </c>
      <c r="V41087" s="64">
        <v>249</v>
      </c>
      <c r="W41087" s="62">
        <v>1</v>
      </c>
      <c r="X41087" s="64">
        <v>28</v>
      </c>
      <c r="Y41087" s="62">
        <v>186</v>
      </c>
      <c r="Z41087" s="65">
        <v>34</v>
      </c>
      <c r="AA41087" s="5"/>
    </row>
    <row r="41088" spans="1:27" s="1" customFormat="1">
      <c r="A41088" s="59" t="s">
        <v>51677</v>
      </c>
      <c r="B41088" s="60" t="s">
        <v>17101</v>
      </c>
      <c r="C41088" s="74" t="s">
        <v>84134</v>
      </c>
      <c r="D41088" s="73" t="s">
        <v>82446</v>
      </c>
      <c r="E41088" s="7">
        <v>526</v>
      </c>
      <c r="F41088" s="8">
        <v>49</v>
      </c>
      <c r="G41088" s="7">
        <v>33</v>
      </c>
      <c r="H41088" s="8">
        <v>7</v>
      </c>
      <c r="I41088" s="7">
        <v>0</v>
      </c>
      <c r="J41088" s="8">
        <v>0</v>
      </c>
      <c r="K41088" s="62">
        <v>70.193926329999996</v>
      </c>
      <c r="L41088" s="62">
        <v>2</v>
      </c>
      <c r="M41088" s="63" t="s">
        <v>83651</v>
      </c>
      <c r="N41088" s="64">
        <v>263</v>
      </c>
      <c r="O41088" s="62">
        <v>472</v>
      </c>
      <c r="P41088" s="64">
        <v>936</v>
      </c>
      <c r="Q41088" s="62">
        <v>1671</v>
      </c>
      <c r="R41088" s="64">
        <v>506</v>
      </c>
      <c r="S41088" s="62">
        <v>241</v>
      </c>
      <c r="T41088" s="64">
        <v>185</v>
      </c>
      <c r="U41088" s="62">
        <v>80</v>
      </c>
      <c r="V41088" s="64">
        <v>292</v>
      </c>
      <c r="W41088" s="62">
        <v>4</v>
      </c>
      <c r="X41088" s="64">
        <v>54</v>
      </c>
      <c r="Y41088" s="62">
        <v>221</v>
      </c>
      <c r="Z41088" s="65">
        <v>13</v>
      </c>
      <c r="AA41088" s="5"/>
    </row>
    <row r="41089" spans="1:27" s="1" customFormat="1">
      <c r="A41089" s="59" t="s">
        <v>51678</v>
      </c>
      <c r="B41089" s="60" t="s">
        <v>17102</v>
      </c>
      <c r="C41089" s="74" t="s">
        <v>84134</v>
      </c>
      <c r="D41089" s="73" t="s">
        <v>82446</v>
      </c>
      <c r="E41089" s="7">
        <v>646</v>
      </c>
      <c r="F41089" s="8">
        <v>47</v>
      </c>
      <c r="G41089" s="7">
        <v>0</v>
      </c>
      <c r="H41089" s="8">
        <v>0</v>
      </c>
      <c r="I41089" s="7">
        <v>0</v>
      </c>
      <c r="J41089" s="8">
        <v>0</v>
      </c>
      <c r="K41089" s="62">
        <v>24.235141043999999</v>
      </c>
      <c r="L41089" s="62">
        <v>2</v>
      </c>
      <c r="M41089" s="63" t="s">
        <v>83651</v>
      </c>
      <c r="N41089" s="64">
        <v>263</v>
      </c>
      <c r="O41089" s="62">
        <v>472</v>
      </c>
      <c r="P41089" s="64">
        <v>936</v>
      </c>
      <c r="Q41089" s="62">
        <v>1671</v>
      </c>
      <c r="R41089" s="64">
        <v>614</v>
      </c>
      <c r="S41089" s="62">
        <v>484</v>
      </c>
      <c r="T41089" s="64">
        <v>64</v>
      </c>
      <c r="U41089" s="62">
        <v>66</v>
      </c>
      <c r="V41089" s="64">
        <v>301</v>
      </c>
      <c r="W41089" s="62">
        <v>1</v>
      </c>
      <c r="X41089" s="64">
        <v>29</v>
      </c>
      <c r="Y41089" s="62">
        <v>196</v>
      </c>
      <c r="Z41089" s="65">
        <v>75</v>
      </c>
      <c r="AA41089" s="5"/>
    </row>
    <row r="41090" spans="1:27" s="1" customFormat="1">
      <c r="A41090" s="59" t="s">
        <v>51679</v>
      </c>
      <c r="B41090" s="60" t="s">
        <v>17088</v>
      </c>
      <c r="C41090" s="74" t="s">
        <v>84134</v>
      </c>
      <c r="D41090" s="73" t="s">
        <v>82446</v>
      </c>
      <c r="E41090" s="7">
        <v>548</v>
      </c>
      <c r="F41090" s="8">
        <v>74</v>
      </c>
      <c r="G41090" s="7">
        <v>6</v>
      </c>
      <c r="H41090" s="8">
        <v>0</v>
      </c>
      <c r="I41090" s="7">
        <v>0</v>
      </c>
      <c r="J41090" s="8">
        <v>0</v>
      </c>
      <c r="K41090" s="62">
        <v>15.398236667000001</v>
      </c>
      <c r="L41090" s="62">
        <v>1</v>
      </c>
      <c r="M41090" s="63" t="s">
        <v>83652</v>
      </c>
      <c r="N41090" s="64">
        <v>263</v>
      </c>
      <c r="O41090" s="62">
        <v>472</v>
      </c>
      <c r="P41090" s="64">
        <v>936</v>
      </c>
      <c r="Q41090" s="62">
        <v>1671</v>
      </c>
      <c r="R41090" s="64">
        <v>517</v>
      </c>
      <c r="S41090" s="62">
        <v>384</v>
      </c>
      <c r="T41090" s="64">
        <v>44</v>
      </c>
      <c r="U41090" s="62">
        <v>89</v>
      </c>
      <c r="V41090" s="64">
        <v>232</v>
      </c>
      <c r="W41090" s="62">
        <v>8</v>
      </c>
      <c r="X41090" s="64">
        <v>25</v>
      </c>
      <c r="Y41090" s="62">
        <v>118</v>
      </c>
      <c r="Z41090" s="65">
        <v>81</v>
      </c>
      <c r="AA41090" s="5"/>
    </row>
    <row r="41091" spans="1:27" s="1" customFormat="1">
      <c r="A41091" s="59" t="s">
        <v>51680</v>
      </c>
      <c r="B41091" s="60" t="s">
        <v>17089</v>
      </c>
      <c r="C41091" s="74" t="s">
        <v>84134</v>
      </c>
      <c r="D41091" s="73" t="s">
        <v>82446</v>
      </c>
      <c r="E41091" s="7">
        <v>694</v>
      </c>
      <c r="F41091" s="8">
        <v>35</v>
      </c>
      <c r="G41091" s="7">
        <v>0</v>
      </c>
      <c r="H41091" s="8">
        <v>0</v>
      </c>
      <c r="I41091" s="7">
        <v>0</v>
      </c>
      <c r="J41091" s="8">
        <v>0</v>
      </c>
      <c r="K41091" s="62">
        <v>13.210301576999999</v>
      </c>
      <c r="L41091" s="62">
        <v>1</v>
      </c>
      <c r="M41091" s="63" t="s">
        <v>83652</v>
      </c>
      <c r="N41091" s="64">
        <v>263</v>
      </c>
      <c r="O41091" s="62">
        <v>472</v>
      </c>
      <c r="P41091" s="64">
        <v>936</v>
      </c>
      <c r="Q41091" s="62">
        <v>1671</v>
      </c>
      <c r="R41091" s="64">
        <v>644</v>
      </c>
      <c r="S41091" s="62">
        <v>524</v>
      </c>
      <c r="T41091" s="64">
        <v>29</v>
      </c>
      <c r="U41091" s="62">
        <v>91</v>
      </c>
      <c r="V41091" s="64">
        <v>304</v>
      </c>
      <c r="W41091" s="62">
        <v>6</v>
      </c>
      <c r="X41091" s="64">
        <v>29</v>
      </c>
      <c r="Y41091" s="62">
        <v>146</v>
      </c>
      <c r="Z41091" s="65">
        <v>123</v>
      </c>
      <c r="AA41091" s="5"/>
    </row>
    <row r="41092" spans="1:27" s="1" customFormat="1">
      <c r="A41092" s="59" t="s">
        <v>51681</v>
      </c>
      <c r="B41092" s="60" t="s">
        <v>17093</v>
      </c>
      <c r="C41092" s="74" t="s">
        <v>84134</v>
      </c>
      <c r="D41092" s="73" t="s">
        <v>82446</v>
      </c>
      <c r="E41092" s="7">
        <v>820</v>
      </c>
      <c r="F41092" s="8">
        <v>176</v>
      </c>
      <c r="G41092" s="7">
        <v>0</v>
      </c>
      <c r="H41092" s="8">
        <v>0</v>
      </c>
      <c r="I41092" s="7">
        <v>0</v>
      </c>
      <c r="J41092" s="8">
        <v>0</v>
      </c>
      <c r="K41092" s="62">
        <v>45.733543887000003</v>
      </c>
      <c r="L41092" s="62">
        <v>1</v>
      </c>
      <c r="M41092" s="63" t="s">
        <v>83652</v>
      </c>
      <c r="N41092" s="64">
        <v>263</v>
      </c>
      <c r="O41092" s="62">
        <v>472</v>
      </c>
      <c r="P41092" s="64">
        <v>936</v>
      </c>
      <c r="Q41092" s="62">
        <v>1671</v>
      </c>
      <c r="R41092" s="64">
        <v>731</v>
      </c>
      <c r="S41092" s="62">
        <v>323</v>
      </c>
      <c r="T41092" s="64">
        <v>254</v>
      </c>
      <c r="U41092" s="62">
        <v>154</v>
      </c>
      <c r="V41092" s="64">
        <v>248</v>
      </c>
      <c r="W41092" s="62">
        <v>8</v>
      </c>
      <c r="X41092" s="64">
        <v>43</v>
      </c>
      <c r="Y41092" s="62">
        <v>150</v>
      </c>
      <c r="Z41092" s="65">
        <v>47</v>
      </c>
      <c r="AA41092" s="5"/>
    </row>
    <row r="41093" spans="1:27" s="1" customFormat="1">
      <c r="A41093" s="59" t="s">
        <v>51682</v>
      </c>
      <c r="B41093" s="60" t="s">
        <v>17078</v>
      </c>
      <c r="C41093" s="74" t="s">
        <v>84134</v>
      </c>
      <c r="D41093" s="73" t="s">
        <v>82446</v>
      </c>
      <c r="E41093" s="7">
        <v>504</v>
      </c>
      <c r="F41093" s="8">
        <v>12</v>
      </c>
      <c r="G41093" s="7">
        <v>0</v>
      </c>
      <c r="H41093" s="8">
        <v>0</v>
      </c>
      <c r="I41093" s="7">
        <v>0</v>
      </c>
      <c r="J41093" s="8">
        <v>0</v>
      </c>
      <c r="K41093" s="62">
        <v>78.198296171999999</v>
      </c>
      <c r="L41093" s="62">
        <v>1</v>
      </c>
      <c r="M41093" s="63" t="s">
        <v>83652</v>
      </c>
      <c r="N41093" s="64">
        <v>263</v>
      </c>
      <c r="O41093" s="62">
        <v>472</v>
      </c>
      <c r="P41093" s="64">
        <v>936</v>
      </c>
      <c r="Q41093" s="62">
        <v>1671</v>
      </c>
      <c r="R41093" s="64">
        <v>445</v>
      </c>
      <c r="S41093" s="62">
        <v>174</v>
      </c>
      <c r="T41093" s="64">
        <v>224</v>
      </c>
      <c r="U41093" s="62">
        <v>47</v>
      </c>
      <c r="V41093" s="64">
        <v>402</v>
      </c>
      <c r="W41093" s="62">
        <v>2</v>
      </c>
      <c r="X41093" s="64">
        <v>37</v>
      </c>
      <c r="Y41093" s="62">
        <v>261</v>
      </c>
      <c r="Z41093" s="65">
        <v>102</v>
      </c>
      <c r="AA41093" s="5"/>
    </row>
    <row r="41094" spans="1:27" s="1" customFormat="1">
      <c r="A41094" s="59" t="s">
        <v>51683</v>
      </c>
      <c r="B41094" s="60" t="s">
        <v>17079</v>
      </c>
      <c r="C41094" s="74" t="s">
        <v>84134</v>
      </c>
      <c r="D41094" s="73" t="s">
        <v>82446</v>
      </c>
      <c r="E41094" s="7">
        <v>519</v>
      </c>
      <c r="F41094" s="8">
        <v>46</v>
      </c>
      <c r="G41094" s="7">
        <v>0</v>
      </c>
      <c r="H41094" s="8">
        <v>0</v>
      </c>
      <c r="I41094" s="7">
        <v>0</v>
      </c>
      <c r="J41094" s="8">
        <v>0</v>
      </c>
      <c r="K41094" s="62">
        <v>51.402432328000003</v>
      </c>
      <c r="L41094" s="62">
        <v>1</v>
      </c>
      <c r="M41094" s="63" t="s">
        <v>83652</v>
      </c>
      <c r="N41094" s="64">
        <v>263</v>
      </c>
      <c r="O41094" s="62">
        <v>472</v>
      </c>
      <c r="P41094" s="64">
        <v>936</v>
      </c>
      <c r="Q41094" s="62">
        <v>1671</v>
      </c>
      <c r="R41094" s="64">
        <v>496</v>
      </c>
      <c r="S41094" s="62">
        <v>258</v>
      </c>
      <c r="T41094" s="64">
        <v>194</v>
      </c>
      <c r="U41094" s="62">
        <v>44</v>
      </c>
      <c r="V41094" s="64">
        <v>331</v>
      </c>
      <c r="W41094" s="62">
        <v>3</v>
      </c>
      <c r="X41094" s="64">
        <v>21</v>
      </c>
      <c r="Y41094" s="62">
        <v>266</v>
      </c>
      <c r="Z41094" s="65">
        <v>41</v>
      </c>
      <c r="AA41094" s="5"/>
    </row>
    <row r="41095" spans="1:27" s="1" customFormat="1">
      <c r="A41095" s="59" t="s">
        <v>51684</v>
      </c>
      <c r="B41095" s="60" t="s">
        <v>17084</v>
      </c>
      <c r="C41095" s="74" t="s">
        <v>84134</v>
      </c>
      <c r="D41095" s="73" t="s">
        <v>82446</v>
      </c>
      <c r="E41095" s="7">
        <v>708</v>
      </c>
      <c r="F41095" s="8">
        <v>17</v>
      </c>
      <c r="G41095" s="7">
        <v>0</v>
      </c>
      <c r="H41095" s="8">
        <v>0</v>
      </c>
      <c r="I41095" s="7">
        <v>0</v>
      </c>
      <c r="J41095" s="8">
        <v>0</v>
      </c>
      <c r="K41095" s="62">
        <v>16.996261793999999</v>
      </c>
      <c r="L41095" s="62">
        <v>1</v>
      </c>
      <c r="M41095" s="63" t="s">
        <v>83652</v>
      </c>
      <c r="N41095" s="64">
        <v>263</v>
      </c>
      <c r="O41095" s="62">
        <v>472</v>
      </c>
      <c r="P41095" s="64">
        <v>936</v>
      </c>
      <c r="Q41095" s="62">
        <v>1671</v>
      </c>
      <c r="R41095" s="64">
        <v>659</v>
      </c>
      <c r="S41095" s="62">
        <v>502</v>
      </c>
      <c r="T41095" s="64">
        <v>100</v>
      </c>
      <c r="U41095" s="62">
        <v>57</v>
      </c>
      <c r="V41095" s="64">
        <v>338</v>
      </c>
      <c r="W41095" s="62">
        <v>1</v>
      </c>
      <c r="X41095" s="64">
        <v>41</v>
      </c>
      <c r="Y41095" s="62">
        <v>237</v>
      </c>
      <c r="Z41095" s="65">
        <v>59</v>
      </c>
      <c r="AA41095" s="5"/>
    </row>
    <row r="41096" spans="1:27" s="1" customFormat="1">
      <c r="A41096" s="59" t="s">
        <v>51685</v>
      </c>
      <c r="B41096" s="60" t="s">
        <v>17085</v>
      </c>
      <c r="C41096" s="74" t="s">
        <v>84134</v>
      </c>
      <c r="D41096" s="73" t="s">
        <v>82446</v>
      </c>
      <c r="E41096" s="7">
        <v>549</v>
      </c>
      <c r="F41096" s="8">
        <v>35</v>
      </c>
      <c r="G41096" s="7">
        <v>0</v>
      </c>
      <c r="H41096" s="8">
        <v>0</v>
      </c>
      <c r="I41096" s="7">
        <v>0</v>
      </c>
      <c r="J41096" s="8">
        <v>0</v>
      </c>
      <c r="K41096" s="62">
        <v>30.859938519</v>
      </c>
      <c r="L41096" s="62">
        <v>1</v>
      </c>
      <c r="M41096" s="63" t="s">
        <v>83652</v>
      </c>
      <c r="N41096" s="64">
        <v>263</v>
      </c>
      <c r="O41096" s="62">
        <v>472</v>
      </c>
      <c r="P41096" s="64">
        <v>936</v>
      </c>
      <c r="Q41096" s="62">
        <v>1671</v>
      </c>
      <c r="R41096" s="64">
        <v>500</v>
      </c>
      <c r="S41096" s="62">
        <v>338</v>
      </c>
      <c r="T41096" s="64">
        <v>66</v>
      </c>
      <c r="U41096" s="62">
        <v>96</v>
      </c>
      <c r="V41096" s="64">
        <v>275</v>
      </c>
      <c r="W41096" s="62">
        <v>5</v>
      </c>
      <c r="X41096" s="64">
        <v>64</v>
      </c>
      <c r="Y41096" s="62">
        <v>173</v>
      </c>
      <c r="Z41096" s="65">
        <v>33</v>
      </c>
      <c r="AA41096" s="5"/>
    </row>
    <row r="41097" spans="1:27" s="1" customFormat="1">
      <c r="A41097" s="59" t="s">
        <v>51686</v>
      </c>
      <c r="B41097" s="60" t="s">
        <v>17103</v>
      </c>
      <c r="C41097" s="74" t="s">
        <v>84134</v>
      </c>
      <c r="D41097" s="73" t="s">
        <v>82446</v>
      </c>
      <c r="E41097" s="7">
        <v>643</v>
      </c>
      <c r="F41097" s="8">
        <v>52</v>
      </c>
      <c r="G41097" s="7">
        <v>49</v>
      </c>
      <c r="H41097" s="8">
        <v>0</v>
      </c>
      <c r="I41097" s="7">
        <v>0</v>
      </c>
      <c r="J41097" s="8">
        <v>0</v>
      </c>
      <c r="K41097" s="62">
        <v>30.735985114999998</v>
      </c>
      <c r="L41097" s="62">
        <v>1</v>
      </c>
      <c r="M41097" s="63" t="s">
        <v>83652</v>
      </c>
      <c r="N41097" s="64">
        <v>263</v>
      </c>
      <c r="O41097" s="62">
        <v>472</v>
      </c>
      <c r="P41097" s="64">
        <v>936</v>
      </c>
      <c r="Q41097" s="62">
        <v>1671</v>
      </c>
      <c r="R41097" s="64">
        <v>643</v>
      </c>
      <c r="S41097" s="62">
        <v>387</v>
      </c>
      <c r="T41097" s="64">
        <v>199</v>
      </c>
      <c r="U41097" s="62">
        <v>57</v>
      </c>
      <c r="V41097" s="64">
        <v>309</v>
      </c>
      <c r="W41097" s="62">
        <v>11</v>
      </c>
      <c r="X41097" s="64">
        <v>65</v>
      </c>
      <c r="Y41097" s="62">
        <v>188</v>
      </c>
      <c r="Z41097" s="65">
        <v>45</v>
      </c>
      <c r="AA41097" s="5"/>
    </row>
    <row r="41098" spans="1:27" s="1" customFormat="1">
      <c r="A41098" s="59" t="s">
        <v>51687</v>
      </c>
      <c r="B41098" s="60" t="s">
        <v>17104</v>
      </c>
      <c r="C41098" s="74" t="s">
        <v>84134</v>
      </c>
      <c r="D41098" s="73" t="s">
        <v>82446</v>
      </c>
      <c r="E41098" s="7">
        <v>763</v>
      </c>
      <c r="F41098" s="8">
        <v>156</v>
      </c>
      <c r="G41098" s="7">
        <v>16</v>
      </c>
      <c r="H41098" s="8">
        <v>0</v>
      </c>
      <c r="I41098" s="7">
        <v>0</v>
      </c>
      <c r="J41098" s="8">
        <v>0</v>
      </c>
      <c r="K41098" s="62">
        <v>27.509256623999999</v>
      </c>
      <c r="L41098" s="62">
        <v>1</v>
      </c>
      <c r="M41098" s="63" t="s">
        <v>83652</v>
      </c>
      <c r="N41098" s="64">
        <v>263</v>
      </c>
      <c r="O41098" s="62">
        <v>472</v>
      </c>
      <c r="P41098" s="64">
        <v>936</v>
      </c>
      <c r="Q41098" s="62">
        <v>1671</v>
      </c>
      <c r="R41098" s="64">
        <v>658</v>
      </c>
      <c r="S41098" s="62">
        <v>499</v>
      </c>
      <c r="T41098" s="64">
        <v>35</v>
      </c>
      <c r="U41098" s="62">
        <v>124</v>
      </c>
      <c r="V41098" s="64">
        <v>311</v>
      </c>
      <c r="W41098" s="62">
        <v>0</v>
      </c>
      <c r="X41098" s="64">
        <v>80</v>
      </c>
      <c r="Y41098" s="62">
        <v>178</v>
      </c>
      <c r="Z41098" s="65">
        <v>53</v>
      </c>
      <c r="AA41098" s="5"/>
    </row>
    <row r="41099" spans="1:27" s="1" customFormat="1">
      <c r="A41099" s="59" t="s">
        <v>51688</v>
      </c>
      <c r="B41099" s="60" t="s">
        <v>17095</v>
      </c>
      <c r="C41099" s="74" t="s">
        <v>84134</v>
      </c>
      <c r="D41099" s="73" t="s">
        <v>82446</v>
      </c>
      <c r="E41099" s="7">
        <v>947</v>
      </c>
      <c r="F41099" s="8">
        <v>67</v>
      </c>
      <c r="G41099" s="7">
        <v>12</v>
      </c>
      <c r="H41099" s="8">
        <v>25</v>
      </c>
      <c r="I41099" s="7">
        <v>0</v>
      </c>
      <c r="J41099" s="8">
        <v>0</v>
      </c>
      <c r="K41099" s="62">
        <v>24.823889326</v>
      </c>
      <c r="L41099" s="62">
        <v>1</v>
      </c>
      <c r="M41099" s="63" t="s">
        <v>83652</v>
      </c>
      <c r="N41099" s="64">
        <v>263</v>
      </c>
      <c r="O41099" s="62">
        <v>472</v>
      </c>
      <c r="P41099" s="64">
        <v>936</v>
      </c>
      <c r="Q41099" s="62">
        <v>1671</v>
      </c>
      <c r="R41099" s="64">
        <v>895</v>
      </c>
      <c r="S41099" s="62">
        <v>673</v>
      </c>
      <c r="T41099" s="64">
        <v>96</v>
      </c>
      <c r="U41099" s="62">
        <v>126</v>
      </c>
      <c r="V41099" s="64">
        <v>517</v>
      </c>
      <c r="W41099" s="62">
        <v>6</v>
      </c>
      <c r="X41099" s="64">
        <v>66</v>
      </c>
      <c r="Y41099" s="62">
        <v>344</v>
      </c>
      <c r="Z41099" s="65">
        <v>101</v>
      </c>
      <c r="AA41099" s="5"/>
    </row>
    <row r="41100" spans="1:27" s="1" customFormat="1">
      <c r="A41100" s="59" t="s">
        <v>51689</v>
      </c>
      <c r="B41100" s="60" t="s">
        <v>17094</v>
      </c>
      <c r="C41100" s="74" t="s">
        <v>84134</v>
      </c>
      <c r="D41100" s="73" t="s">
        <v>82446</v>
      </c>
      <c r="E41100" s="7">
        <v>989</v>
      </c>
      <c r="F41100" s="8">
        <v>415</v>
      </c>
      <c r="G41100" s="7">
        <v>0</v>
      </c>
      <c r="H41100" s="8">
        <v>58</v>
      </c>
      <c r="I41100" s="7">
        <v>0</v>
      </c>
      <c r="J41100" s="8">
        <v>0</v>
      </c>
      <c r="K41100" s="62">
        <v>39.564913818999997</v>
      </c>
      <c r="L41100" s="62">
        <v>1</v>
      </c>
      <c r="M41100" s="63" t="s">
        <v>83652</v>
      </c>
      <c r="N41100" s="64">
        <v>263</v>
      </c>
      <c r="O41100" s="62">
        <v>472</v>
      </c>
      <c r="P41100" s="64">
        <v>936</v>
      </c>
      <c r="Q41100" s="62">
        <v>1671</v>
      </c>
      <c r="R41100" s="64">
        <v>809</v>
      </c>
      <c r="S41100" s="62">
        <v>380</v>
      </c>
      <c r="T41100" s="64">
        <v>230</v>
      </c>
      <c r="U41100" s="62">
        <v>199</v>
      </c>
      <c r="V41100" s="64">
        <v>289</v>
      </c>
      <c r="W41100" s="62">
        <v>18</v>
      </c>
      <c r="X41100" s="64">
        <v>58</v>
      </c>
      <c r="Y41100" s="62">
        <v>138</v>
      </c>
      <c r="Z41100" s="65">
        <v>75</v>
      </c>
      <c r="AA41100" s="5"/>
    </row>
    <row r="41101" spans="1:27" s="1" customFormat="1">
      <c r="A41101" s="59" t="s">
        <v>51690</v>
      </c>
      <c r="B41101" s="60" t="s">
        <v>17096</v>
      </c>
      <c r="C41101" s="74" t="s">
        <v>84134</v>
      </c>
      <c r="D41101" s="73" t="s">
        <v>82446</v>
      </c>
      <c r="E41101" s="7">
        <v>1184</v>
      </c>
      <c r="F41101" s="8">
        <v>72</v>
      </c>
      <c r="G41101" s="7">
        <v>98</v>
      </c>
      <c r="H41101" s="8">
        <v>57</v>
      </c>
      <c r="I41101" s="7">
        <v>0</v>
      </c>
      <c r="J41101" s="8">
        <v>0</v>
      </c>
      <c r="K41101" s="62">
        <v>14.858338810999999</v>
      </c>
      <c r="L41101" s="62">
        <v>1</v>
      </c>
      <c r="M41101" s="63" t="s">
        <v>83652</v>
      </c>
      <c r="N41101" s="64">
        <v>263</v>
      </c>
      <c r="O41101" s="62">
        <v>472</v>
      </c>
      <c r="P41101" s="64">
        <v>936</v>
      </c>
      <c r="Q41101" s="62">
        <v>1671</v>
      </c>
      <c r="R41101" s="64">
        <v>1162</v>
      </c>
      <c r="S41101" s="62">
        <v>967</v>
      </c>
      <c r="T41101" s="64">
        <v>37</v>
      </c>
      <c r="U41101" s="62">
        <v>158</v>
      </c>
      <c r="V41101" s="64">
        <v>634</v>
      </c>
      <c r="W41101" s="62">
        <v>3</v>
      </c>
      <c r="X41101" s="64">
        <v>54</v>
      </c>
      <c r="Y41101" s="62">
        <v>331</v>
      </c>
      <c r="Z41101" s="65">
        <v>246</v>
      </c>
      <c r="AA41101" s="5"/>
    </row>
    <row r="41102" spans="1:27" s="1" customFormat="1">
      <c r="A41102" s="59" t="s">
        <v>51691</v>
      </c>
      <c r="B41102" s="60" t="s">
        <v>17097</v>
      </c>
      <c r="C41102" s="74" t="s">
        <v>84134</v>
      </c>
      <c r="D41102" s="73" t="s">
        <v>82446</v>
      </c>
      <c r="E41102" s="7">
        <v>708</v>
      </c>
      <c r="F41102" s="8">
        <v>11</v>
      </c>
      <c r="G41102" s="7">
        <v>6</v>
      </c>
      <c r="H41102" s="8">
        <v>14</v>
      </c>
      <c r="I41102" s="7">
        <v>6</v>
      </c>
      <c r="J41102" s="8">
        <v>0</v>
      </c>
      <c r="K41102" s="62">
        <v>32.474861288</v>
      </c>
      <c r="L41102" s="62">
        <v>1</v>
      </c>
      <c r="M41102" s="63" t="s">
        <v>83652</v>
      </c>
      <c r="N41102" s="64">
        <v>263</v>
      </c>
      <c r="O41102" s="62">
        <v>472</v>
      </c>
      <c r="P41102" s="64">
        <v>936</v>
      </c>
      <c r="Q41102" s="62">
        <v>1671</v>
      </c>
      <c r="R41102" s="64">
        <v>677</v>
      </c>
      <c r="S41102" s="62">
        <v>468</v>
      </c>
      <c r="T41102" s="64">
        <v>139</v>
      </c>
      <c r="U41102" s="62">
        <v>70</v>
      </c>
      <c r="V41102" s="64">
        <v>294</v>
      </c>
      <c r="W41102" s="62">
        <v>7</v>
      </c>
      <c r="X41102" s="64">
        <v>35</v>
      </c>
      <c r="Y41102" s="62">
        <v>183</v>
      </c>
      <c r="Z41102" s="65">
        <v>69</v>
      </c>
      <c r="AA41102" s="5"/>
    </row>
    <row r="41103" spans="1:27" s="1" customFormat="1">
      <c r="A41103" s="59" t="s">
        <v>51692</v>
      </c>
      <c r="B41103" s="60" t="s">
        <v>17098</v>
      </c>
      <c r="C41103" s="74" t="s">
        <v>84134</v>
      </c>
      <c r="D41103" s="73" t="s">
        <v>82446</v>
      </c>
      <c r="E41103" s="7">
        <v>703</v>
      </c>
      <c r="F41103" s="8">
        <v>59</v>
      </c>
      <c r="G41103" s="7">
        <v>10</v>
      </c>
      <c r="H41103" s="8">
        <v>69</v>
      </c>
      <c r="I41103" s="7">
        <v>0</v>
      </c>
      <c r="J41103" s="8">
        <v>0</v>
      </c>
      <c r="K41103" s="62">
        <v>15.948476396</v>
      </c>
      <c r="L41103" s="62">
        <v>1</v>
      </c>
      <c r="M41103" s="63" t="s">
        <v>83652</v>
      </c>
      <c r="N41103" s="64">
        <v>263</v>
      </c>
      <c r="O41103" s="62">
        <v>472</v>
      </c>
      <c r="P41103" s="64">
        <v>936</v>
      </c>
      <c r="Q41103" s="62">
        <v>1671</v>
      </c>
      <c r="R41103" s="64">
        <v>646</v>
      </c>
      <c r="S41103" s="62">
        <v>541</v>
      </c>
      <c r="T41103" s="64">
        <v>20</v>
      </c>
      <c r="U41103" s="62">
        <v>85</v>
      </c>
      <c r="V41103" s="64">
        <v>284</v>
      </c>
      <c r="W41103" s="62">
        <v>4</v>
      </c>
      <c r="X41103" s="64">
        <v>12</v>
      </c>
      <c r="Y41103" s="62">
        <v>190</v>
      </c>
      <c r="Z41103" s="65">
        <v>78</v>
      </c>
      <c r="AA41103" s="5"/>
    </row>
    <row r="41104" spans="1:27" s="1" customFormat="1">
      <c r="A41104" s="59" t="s">
        <v>51693</v>
      </c>
      <c r="B41104" s="60" t="s">
        <v>17106</v>
      </c>
      <c r="C41104" s="74" t="s">
        <v>84134</v>
      </c>
      <c r="D41104" s="73" t="s">
        <v>82446</v>
      </c>
      <c r="E41104" s="7">
        <v>674</v>
      </c>
      <c r="F41104" s="8">
        <v>146</v>
      </c>
      <c r="G41104" s="7">
        <v>32</v>
      </c>
      <c r="H41104" s="8">
        <v>8</v>
      </c>
      <c r="I41104" s="7">
        <v>0</v>
      </c>
      <c r="J41104" s="8">
        <v>0</v>
      </c>
      <c r="K41104" s="62">
        <v>9.7075677947999992</v>
      </c>
      <c r="L41104" s="62">
        <v>1</v>
      </c>
      <c r="M41104" s="63" t="s">
        <v>83652</v>
      </c>
      <c r="N41104" s="64">
        <v>263</v>
      </c>
      <c r="O41104" s="62">
        <v>472</v>
      </c>
      <c r="P41104" s="64">
        <v>936</v>
      </c>
      <c r="Q41104" s="62">
        <v>1671</v>
      </c>
      <c r="R41104" s="64">
        <v>646</v>
      </c>
      <c r="S41104" s="62">
        <v>591</v>
      </c>
      <c r="T41104" s="64">
        <v>17</v>
      </c>
      <c r="U41104" s="62">
        <v>38</v>
      </c>
      <c r="V41104" s="64">
        <v>342</v>
      </c>
      <c r="W41104" s="62">
        <v>2</v>
      </c>
      <c r="X41104" s="64">
        <v>15</v>
      </c>
      <c r="Y41104" s="62">
        <v>197</v>
      </c>
      <c r="Z41104" s="65">
        <v>128</v>
      </c>
      <c r="AA41104" s="5"/>
    </row>
    <row r="41105" spans="1:27" s="1" customFormat="1">
      <c r="A41105" s="59" t="s">
        <v>51694</v>
      </c>
      <c r="B41105" s="60" t="s">
        <v>17107</v>
      </c>
      <c r="C41105" s="74" t="s">
        <v>84134</v>
      </c>
      <c r="D41105" s="73" t="s">
        <v>82446</v>
      </c>
      <c r="E41105" s="7">
        <v>646</v>
      </c>
      <c r="F41105" s="8">
        <v>56</v>
      </c>
      <c r="G41105" s="7">
        <v>8</v>
      </c>
      <c r="H41105" s="8">
        <v>0</v>
      </c>
      <c r="I41105" s="7">
        <v>0</v>
      </c>
      <c r="J41105" s="8">
        <v>0</v>
      </c>
      <c r="K41105" s="62">
        <v>20.956423745999999</v>
      </c>
      <c r="L41105" s="62">
        <v>1</v>
      </c>
      <c r="M41105" s="63" t="s">
        <v>83652</v>
      </c>
      <c r="N41105" s="64">
        <v>263</v>
      </c>
      <c r="O41105" s="62">
        <v>472</v>
      </c>
      <c r="P41105" s="64">
        <v>936</v>
      </c>
      <c r="Q41105" s="62">
        <v>1671</v>
      </c>
      <c r="R41105" s="64">
        <v>603</v>
      </c>
      <c r="S41105" s="62">
        <v>464</v>
      </c>
      <c r="T41105" s="64">
        <v>89</v>
      </c>
      <c r="U41105" s="62">
        <v>50</v>
      </c>
      <c r="V41105" s="64">
        <v>342</v>
      </c>
      <c r="W41105" s="62">
        <v>0</v>
      </c>
      <c r="X41105" s="64">
        <v>37</v>
      </c>
      <c r="Y41105" s="62">
        <v>218</v>
      </c>
      <c r="Z41105" s="65">
        <v>87</v>
      </c>
      <c r="AA41105" s="5"/>
    </row>
    <row r="41106" spans="1:27" s="1" customFormat="1">
      <c r="A41106" s="59" t="s">
        <v>51695</v>
      </c>
      <c r="B41106" s="60" t="s">
        <v>17108</v>
      </c>
      <c r="C41106" s="74" t="s">
        <v>84134</v>
      </c>
      <c r="D41106" s="73" t="s">
        <v>82446</v>
      </c>
      <c r="E41106" s="7">
        <v>678</v>
      </c>
      <c r="F41106" s="8">
        <v>44</v>
      </c>
      <c r="G41106" s="7">
        <v>0</v>
      </c>
      <c r="H41106" s="8">
        <v>6</v>
      </c>
      <c r="I41106" s="7">
        <v>12</v>
      </c>
      <c r="J41106" s="8">
        <v>0</v>
      </c>
      <c r="K41106" s="62">
        <v>35.508706148999998</v>
      </c>
      <c r="L41106" s="62">
        <v>1</v>
      </c>
      <c r="M41106" s="63" t="s">
        <v>83652</v>
      </c>
      <c r="N41106" s="64">
        <v>263</v>
      </c>
      <c r="O41106" s="62">
        <v>472</v>
      </c>
      <c r="P41106" s="64">
        <v>936</v>
      </c>
      <c r="Q41106" s="62">
        <v>1671</v>
      </c>
      <c r="R41106" s="64">
        <v>632</v>
      </c>
      <c r="S41106" s="62">
        <v>432</v>
      </c>
      <c r="T41106" s="64">
        <v>103</v>
      </c>
      <c r="U41106" s="62">
        <v>97</v>
      </c>
      <c r="V41106" s="64">
        <v>389</v>
      </c>
      <c r="W41106" s="62">
        <v>0</v>
      </c>
      <c r="X41106" s="64">
        <v>42</v>
      </c>
      <c r="Y41106" s="62">
        <v>284</v>
      </c>
      <c r="Z41106" s="65">
        <v>63</v>
      </c>
      <c r="AA41106" s="5"/>
    </row>
    <row r="41107" spans="1:27" s="1" customFormat="1">
      <c r="A41107" s="59" t="s">
        <v>51696</v>
      </c>
      <c r="B41107" s="60" t="s">
        <v>17109</v>
      </c>
      <c r="C41107" s="74" t="s">
        <v>84134</v>
      </c>
      <c r="D41107" s="73" t="s">
        <v>82446</v>
      </c>
      <c r="E41107" s="7">
        <v>787</v>
      </c>
      <c r="F41107" s="8">
        <v>129</v>
      </c>
      <c r="G41107" s="7">
        <v>10</v>
      </c>
      <c r="H41107" s="8">
        <v>23</v>
      </c>
      <c r="I41107" s="7">
        <v>0</v>
      </c>
      <c r="J41107" s="8">
        <v>0</v>
      </c>
      <c r="K41107" s="62">
        <v>34.994119230999999</v>
      </c>
      <c r="L41107" s="62">
        <v>1</v>
      </c>
      <c r="M41107" s="63" t="s">
        <v>83652</v>
      </c>
      <c r="N41107" s="64">
        <v>263</v>
      </c>
      <c r="O41107" s="62">
        <v>472</v>
      </c>
      <c r="P41107" s="64">
        <v>936</v>
      </c>
      <c r="Q41107" s="62">
        <v>1671</v>
      </c>
      <c r="R41107" s="64">
        <v>667</v>
      </c>
      <c r="S41107" s="62">
        <v>477</v>
      </c>
      <c r="T41107" s="64">
        <v>80</v>
      </c>
      <c r="U41107" s="62">
        <v>110</v>
      </c>
      <c r="V41107" s="64">
        <v>320</v>
      </c>
      <c r="W41107" s="62">
        <v>3</v>
      </c>
      <c r="X41107" s="64">
        <v>40</v>
      </c>
      <c r="Y41107" s="62">
        <v>206</v>
      </c>
      <c r="Z41107" s="65">
        <v>71</v>
      </c>
      <c r="AA41107" s="5"/>
    </row>
    <row r="41108" spans="1:27" s="1" customFormat="1">
      <c r="A41108" s="59" t="s">
        <v>51697</v>
      </c>
      <c r="B41108" s="60" t="s">
        <v>17090</v>
      </c>
      <c r="C41108" s="74" t="s">
        <v>84134</v>
      </c>
      <c r="D41108" s="73" t="s">
        <v>82446</v>
      </c>
      <c r="E41108" s="7">
        <v>998</v>
      </c>
      <c r="F41108" s="8">
        <v>219</v>
      </c>
      <c r="G41108" s="7">
        <v>25</v>
      </c>
      <c r="H41108" s="8">
        <v>0</v>
      </c>
      <c r="I41108" s="7">
        <v>0</v>
      </c>
      <c r="J41108" s="8">
        <v>0</v>
      </c>
      <c r="K41108" s="62">
        <v>17.189616472000001</v>
      </c>
      <c r="L41108" s="62">
        <v>1</v>
      </c>
      <c r="M41108" s="63" t="s">
        <v>83652</v>
      </c>
      <c r="N41108" s="64">
        <v>263</v>
      </c>
      <c r="O41108" s="62">
        <v>472</v>
      </c>
      <c r="P41108" s="64">
        <v>936</v>
      </c>
      <c r="Q41108" s="62">
        <v>1671</v>
      </c>
      <c r="R41108" s="64">
        <v>896</v>
      </c>
      <c r="S41108" s="62">
        <v>644</v>
      </c>
      <c r="T41108" s="64">
        <v>123</v>
      </c>
      <c r="U41108" s="62">
        <v>129</v>
      </c>
      <c r="V41108" s="64">
        <v>357</v>
      </c>
      <c r="W41108" s="62">
        <v>2</v>
      </c>
      <c r="X41108" s="64">
        <v>46</v>
      </c>
      <c r="Y41108" s="62">
        <v>190</v>
      </c>
      <c r="Z41108" s="65">
        <v>119</v>
      </c>
      <c r="AA41108" s="5"/>
    </row>
    <row r="41109" spans="1:27" s="1" customFormat="1">
      <c r="A41109" s="59" t="s">
        <v>38666</v>
      </c>
      <c r="B41109" s="60" t="s">
        <v>4709</v>
      </c>
      <c r="C41109" s="74" t="s">
        <v>84135</v>
      </c>
      <c r="D41109" s="73" t="s">
        <v>82440</v>
      </c>
      <c r="E41109" s="7">
        <v>591</v>
      </c>
      <c r="F41109" s="8">
        <v>23</v>
      </c>
      <c r="G41109" s="7">
        <v>0</v>
      </c>
      <c r="H41109" s="8">
        <v>19</v>
      </c>
      <c r="I41109" s="7">
        <v>0</v>
      </c>
      <c r="J41109" s="8">
        <v>0</v>
      </c>
      <c r="K41109" s="62">
        <v>45.284975058999997</v>
      </c>
      <c r="L41109" s="62">
        <v>1</v>
      </c>
      <c r="M41109" s="63" t="s">
        <v>83652</v>
      </c>
      <c r="N41109" s="64">
        <v>1883</v>
      </c>
      <c r="O41109" s="62">
        <v>933</v>
      </c>
      <c r="P41109" s="64">
        <v>2553</v>
      </c>
      <c r="Q41109" s="62">
        <v>5369</v>
      </c>
      <c r="R41109" s="64">
        <v>624</v>
      </c>
      <c r="S41109" s="62">
        <v>360</v>
      </c>
      <c r="T41109" s="64">
        <v>209</v>
      </c>
      <c r="U41109" s="62">
        <v>55</v>
      </c>
      <c r="V41109" s="64">
        <v>365</v>
      </c>
      <c r="W41109" s="62">
        <v>3</v>
      </c>
      <c r="X41109" s="64">
        <v>29</v>
      </c>
      <c r="Y41109" s="62">
        <v>283</v>
      </c>
      <c r="Z41109" s="65">
        <v>50</v>
      </c>
      <c r="AA41109" s="5"/>
    </row>
    <row r="41110" spans="1:27" s="1" customFormat="1">
      <c r="A41110" s="59" t="s">
        <v>38667</v>
      </c>
      <c r="B41110" s="60" t="s">
        <v>4710</v>
      </c>
      <c r="C41110" s="74" t="s">
        <v>84135</v>
      </c>
      <c r="D41110" s="73" t="s">
        <v>82440</v>
      </c>
      <c r="E41110" s="7">
        <v>910</v>
      </c>
      <c r="F41110" s="8">
        <v>125</v>
      </c>
      <c r="G41110" s="7">
        <v>25</v>
      </c>
      <c r="H41110" s="8">
        <v>17</v>
      </c>
      <c r="I41110" s="7">
        <v>0</v>
      </c>
      <c r="J41110" s="8">
        <v>0</v>
      </c>
      <c r="K41110" s="62">
        <v>46.735892487999998</v>
      </c>
      <c r="L41110" s="62">
        <v>1</v>
      </c>
      <c r="M41110" s="63" t="s">
        <v>83652</v>
      </c>
      <c r="N41110" s="64">
        <v>1883</v>
      </c>
      <c r="O41110" s="62">
        <v>933</v>
      </c>
      <c r="P41110" s="64">
        <v>2553</v>
      </c>
      <c r="Q41110" s="62">
        <v>5369</v>
      </c>
      <c r="R41110" s="64">
        <v>887</v>
      </c>
      <c r="S41110" s="62">
        <v>524</v>
      </c>
      <c r="T41110" s="64">
        <v>239</v>
      </c>
      <c r="U41110" s="62">
        <v>124</v>
      </c>
      <c r="V41110" s="64">
        <v>489</v>
      </c>
      <c r="W41110" s="62">
        <v>11</v>
      </c>
      <c r="X41110" s="64">
        <v>114</v>
      </c>
      <c r="Y41110" s="62">
        <v>299</v>
      </c>
      <c r="Z41110" s="65">
        <v>65</v>
      </c>
      <c r="AA41110" s="5"/>
    </row>
    <row r="41111" spans="1:27" s="1" customFormat="1">
      <c r="A41111" s="59" t="s">
        <v>38668</v>
      </c>
      <c r="B41111" s="60" t="s">
        <v>4758</v>
      </c>
      <c r="C41111" s="74" t="s">
        <v>84135</v>
      </c>
      <c r="D41111" s="73" t="s">
        <v>82440</v>
      </c>
      <c r="E41111" s="7">
        <v>1020</v>
      </c>
      <c r="F41111" s="8">
        <v>88</v>
      </c>
      <c r="G41111" s="7">
        <v>41</v>
      </c>
      <c r="H41111" s="8">
        <v>58</v>
      </c>
      <c r="I41111" s="7">
        <v>8</v>
      </c>
      <c r="J41111" s="8">
        <v>0</v>
      </c>
      <c r="K41111" s="62">
        <v>16.678570686</v>
      </c>
      <c r="L41111" s="62">
        <v>1</v>
      </c>
      <c r="M41111" s="63" t="s">
        <v>83652</v>
      </c>
      <c r="N41111" s="64">
        <v>1883</v>
      </c>
      <c r="O41111" s="62">
        <v>933</v>
      </c>
      <c r="P41111" s="64">
        <v>2553</v>
      </c>
      <c r="Q41111" s="62">
        <v>5369</v>
      </c>
      <c r="R41111" s="64">
        <v>947</v>
      </c>
      <c r="S41111" s="62">
        <v>689</v>
      </c>
      <c r="T41111" s="64">
        <v>115</v>
      </c>
      <c r="U41111" s="62">
        <v>143</v>
      </c>
      <c r="V41111" s="64">
        <v>437</v>
      </c>
      <c r="W41111" s="62">
        <v>3</v>
      </c>
      <c r="X41111" s="64">
        <v>75</v>
      </c>
      <c r="Y41111" s="62">
        <v>247</v>
      </c>
      <c r="Z41111" s="65">
        <v>112</v>
      </c>
      <c r="AA41111" s="5"/>
    </row>
    <row r="41112" spans="1:27" s="1" customFormat="1">
      <c r="A41112" s="59" t="s">
        <v>38669</v>
      </c>
      <c r="B41112" s="60" t="s">
        <v>4759</v>
      </c>
      <c r="C41112" s="74" t="s">
        <v>84135</v>
      </c>
      <c r="D41112" s="73" t="s">
        <v>82440</v>
      </c>
      <c r="E41112" s="7">
        <v>658</v>
      </c>
      <c r="F41112" s="8">
        <v>110</v>
      </c>
      <c r="G41112" s="7">
        <v>11</v>
      </c>
      <c r="H41112" s="8">
        <v>23</v>
      </c>
      <c r="I41112" s="7">
        <v>0</v>
      </c>
      <c r="J41112" s="8">
        <v>0</v>
      </c>
      <c r="K41112" s="62">
        <v>24.238045833000001</v>
      </c>
      <c r="L41112" s="62">
        <v>1</v>
      </c>
      <c r="M41112" s="63" t="s">
        <v>83652</v>
      </c>
      <c r="N41112" s="64">
        <v>1883</v>
      </c>
      <c r="O41112" s="62">
        <v>933</v>
      </c>
      <c r="P41112" s="64">
        <v>2553</v>
      </c>
      <c r="Q41112" s="62">
        <v>5369</v>
      </c>
      <c r="R41112" s="64">
        <v>641</v>
      </c>
      <c r="S41112" s="62">
        <v>416</v>
      </c>
      <c r="T41112" s="64">
        <v>151</v>
      </c>
      <c r="U41112" s="62">
        <v>74</v>
      </c>
      <c r="V41112" s="64">
        <v>402</v>
      </c>
      <c r="W41112" s="62">
        <v>5</v>
      </c>
      <c r="X41112" s="64">
        <v>37</v>
      </c>
      <c r="Y41112" s="62">
        <v>315</v>
      </c>
      <c r="Z41112" s="65">
        <v>45</v>
      </c>
      <c r="AA41112" s="5"/>
    </row>
    <row r="41113" spans="1:27" s="1" customFormat="1">
      <c r="A41113" s="59" t="s">
        <v>38670</v>
      </c>
      <c r="B41113" s="60" t="s">
        <v>4760</v>
      </c>
      <c r="C41113" s="74" t="s">
        <v>84135</v>
      </c>
      <c r="D41113" s="73" t="s">
        <v>82440</v>
      </c>
      <c r="E41113" s="7">
        <v>702</v>
      </c>
      <c r="F41113" s="8">
        <v>75</v>
      </c>
      <c r="G41113" s="7">
        <v>0</v>
      </c>
      <c r="H41113" s="8">
        <v>0</v>
      </c>
      <c r="I41113" s="7">
        <v>0</v>
      </c>
      <c r="J41113" s="8">
        <v>0</v>
      </c>
      <c r="K41113" s="62">
        <v>22.402377090000002</v>
      </c>
      <c r="L41113" s="62">
        <v>1</v>
      </c>
      <c r="M41113" s="63" t="s">
        <v>83652</v>
      </c>
      <c r="N41113" s="64">
        <v>1883</v>
      </c>
      <c r="O41113" s="62">
        <v>933</v>
      </c>
      <c r="P41113" s="64">
        <v>2553</v>
      </c>
      <c r="Q41113" s="62">
        <v>5369</v>
      </c>
      <c r="R41113" s="64">
        <v>654</v>
      </c>
      <c r="S41113" s="62">
        <v>460</v>
      </c>
      <c r="T41113" s="64">
        <v>113</v>
      </c>
      <c r="U41113" s="62">
        <v>81</v>
      </c>
      <c r="V41113" s="64">
        <v>368</v>
      </c>
      <c r="W41113" s="62">
        <v>0</v>
      </c>
      <c r="X41113" s="64">
        <v>29</v>
      </c>
      <c r="Y41113" s="62">
        <v>244</v>
      </c>
      <c r="Z41113" s="65">
        <v>95</v>
      </c>
      <c r="AA41113" s="5"/>
    </row>
    <row r="41114" spans="1:27" s="1" customFormat="1">
      <c r="A41114" s="59" t="s">
        <v>38671</v>
      </c>
      <c r="B41114" s="60" t="s">
        <v>4772</v>
      </c>
      <c r="C41114" s="74" t="s">
        <v>84135</v>
      </c>
      <c r="D41114" s="73" t="s">
        <v>82440</v>
      </c>
      <c r="E41114" s="7">
        <v>605</v>
      </c>
      <c r="F41114" s="8">
        <v>35</v>
      </c>
      <c r="G41114" s="7">
        <v>0</v>
      </c>
      <c r="H41114" s="8">
        <v>0</v>
      </c>
      <c r="I41114" s="7">
        <v>0</v>
      </c>
      <c r="J41114" s="8">
        <v>0</v>
      </c>
      <c r="K41114" s="62">
        <v>24.932136092</v>
      </c>
      <c r="L41114" s="62">
        <v>2</v>
      </c>
      <c r="M41114" s="63" t="s">
        <v>83651</v>
      </c>
      <c r="N41114" s="64">
        <v>1883</v>
      </c>
      <c r="O41114" s="62">
        <v>933</v>
      </c>
      <c r="P41114" s="64">
        <v>2553</v>
      </c>
      <c r="Q41114" s="62">
        <v>5369</v>
      </c>
      <c r="R41114" s="64">
        <v>620</v>
      </c>
      <c r="S41114" s="62">
        <v>434</v>
      </c>
      <c r="T41114" s="64">
        <v>123</v>
      </c>
      <c r="U41114" s="62">
        <v>63</v>
      </c>
      <c r="V41114" s="64">
        <v>328</v>
      </c>
      <c r="W41114" s="62">
        <v>1</v>
      </c>
      <c r="X41114" s="64">
        <v>44</v>
      </c>
      <c r="Y41114" s="62">
        <v>234</v>
      </c>
      <c r="Z41114" s="65">
        <v>49</v>
      </c>
      <c r="AA41114" s="5"/>
    </row>
    <row r="41115" spans="1:27" s="1" customFormat="1">
      <c r="A41115" s="59" t="s">
        <v>38672</v>
      </c>
      <c r="B41115" s="60" t="s">
        <v>4773</v>
      </c>
      <c r="C41115" s="74" t="s">
        <v>84135</v>
      </c>
      <c r="D41115" s="73" t="s">
        <v>82440</v>
      </c>
      <c r="E41115" s="7">
        <v>753</v>
      </c>
      <c r="F41115" s="8">
        <v>67</v>
      </c>
      <c r="G41115" s="7">
        <v>22</v>
      </c>
      <c r="H41115" s="8">
        <v>11</v>
      </c>
      <c r="I41115" s="7">
        <v>0</v>
      </c>
      <c r="J41115" s="8">
        <v>0</v>
      </c>
      <c r="K41115" s="62">
        <v>32.261611924</v>
      </c>
      <c r="L41115" s="62">
        <v>2</v>
      </c>
      <c r="M41115" s="63" t="s">
        <v>83651</v>
      </c>
      <c r="N41115" s="64">
        <v>1883</v>
      </c>
      <c r="O41115" s="62">
        <v>933</v>
      </c>
      <c r="P41115" s="64">
        <v>2553</v>
      </c>
      <c r="Q41115" s="62">
        <v>5369</v>
      </c>
      <c r="R41115" s="64">
        <v>728</v>
      </c>
      <c r="S41115" s="62">
        <v>521</v>
      </c>
      <c r="T41115" s="64">
        <v>67</v>
      </c>
      <c r="U41115" s="62">
        <v>140</v>
      </c>
      <c r="V41115" s="64">
        <v>480</v>
      </c>
      <c r="W41115" s="62">
        <v>1</v>
      </c>
      <c r="X41115" s="64">
        <v>27</v>
      </c>
      <c r="Y41115" s="62">
        <v>353</v>
      </c>
      <c r="Z41115" s="65">
        <v>99</v>
      </c>
      <c r="AA41115" s="5"/>
    </row>
    <row r="41116" spans="1:27" s="1" customFormat="1">
      <c r="A41116" s="59" t="s">
        <v>38673</v>
      </c>
      <c r="B41116" s="60" t="s">
        <v>4774</v>
      </c>
      <c r="C41116" s="74" t="s">
        <v>84135</v>
      </c>
      <c r="D41116" s="73" t="s">
        <v>82440</v>
      </c>
      <c r="E41116" s="7">
        <v>832</v>
      </c>
      <c r="F41116" s="8">
        <v>82</v>
      </c>
      <c r="G41116" s="7">
        <v>7</v>
      </c>
      <c r="H41116" s="8">
        <v>12</v>
      </c>
      <c r="I41116" s="7">
        <v>8</v>
      </c>
      <c r="J41116" s="8">
        <v>0</v>
      </c>
      <c r="K41116" s="62">
        <v>37.396383571999998</v>
      </c>
      <c r="L41116" s="62">
        <v>2</v>
      </c>
      <c r="M41116" s="63" t="s">
        <v>83651</v>
      </c>
      <c r="N41116" s="64">
        <v>1883</v>
      </c>
      <c r="O41116" s="62">
        <v>933</v>
      </c>
      <c r="P41116" s="64">
        <v>2553</v>
      </c>
      <c r="Q41116" s="62">
        <v>5369</v>
      </c>
      <c r="R41116" s="64">
        <v>806</v>
      </c>
      <c r="S41116" s="62">
        <v>474</v>
      </c>
      <c r="T41116" s="64">
        <v>187</v>
      </c>
      <c r="U41116" s="62">
        <v>145</v>
      </c>
      <c r="V41116" s="64">
        <v>499</v>
      </c>
      <c r="W41116" s="62">
        <v>5</v>
      </c>
      <c r="X41116" s="64">
        <v>101</v>
      </c>
      <c r="Y41116" s="62">
        <v>328</v>
      </c>
      <c r="Z41116" s="65">
        <v>65</v>
      </c>
      <c r="AA41116" s="5"/>
    </row>
    <row r="41117" spans="1:27" s="1" customFormat="1">
      <c r="A41117" s="59" t="s">
        <v>38674</v>
      </c>
      <c r="B41117" s="60" t="s">
        <v>4775</v>
      </c>
      <c r="C41117" s="74" t="s">
        <v>84135</v>
      </c>
      <c r="D41117" s="73" t="s">
        <v>82440</v>
      </c>
      <c r="E41117" s="7">
        <v>630</v>
      </c>
      <c r="F41117" s="8">
        <v>30</v>
      </c>
      <c r="G41117" s="7">
        <v>0</v>
      </c>
      <c r="H41117" s="8">
        <v>0</v>
      </c>
      <c r="I41117" s="7">
        <v>0</v>
      </c>
      <c r="J41117" s="8">
        <v>0</v>
      </c>
      <c r="K41117" s="62">
        <v>34.772866479000001</v>
      </c>
      <c r="L41117" s="62">
        <v>2</v>
      </c>
      <c r="M41117" s="63" t="s">
        <v>83651</v>
      </c>
      <c r="N41117" s="64">
        <v>1883</v>
      </c>
      <c r="O41117" s="62">
        <v>933</v>
      </c>
      <c r="P41117" s="64">
        <v>2553</v>
      </c>
      <c r="Q41117" s="62">
        <v>5369</v>
      </c>
      <c r="R41117" s="64">
        <v>624</v>
      </c>
      <c r="S41117" s="62">
        <v>405</v>
      </c>
      <c r="T41117" s="64">
        <v>131</v>
      </c>
      <c r="U41117" s="62">
        <v>88</v>
      </c>
      <c r="V41117" s="64">
        <v>457</v>
      </c>
      <c r="W41117" s="62">
        <v>13</v>
      </c>
      <c r="X41117" s="64">
        <v>38</v>
      </c>
      <c r="Y41117" s="62">
        <v>299</v>
      </c>
      <c r="Z41117" s="65">
        <v>107</v>
      </c>
      <c r="AA41117" s="5"/>
    </row>
    <row r="41118" spans="1:27" s="1" customFormat="1">
      <c r="A41118" s="59" t="s">
        <v>38675</v>
      </c>
      <c r="B41118" s="60" t="s">
        <v>4716</v>
      </c>
      <c r="C41118" s="74" t="s">
        <v>84135</v>
      </c>
      <c r="D41118" s="73" t="s">
        <v>82440</v>
      </c>
      <c r="E41118" s="7">
        <v>605</v>
      </c>
      <c r="F41118" s="8">
        <v>56</v>
      </c>
      <c r="G41118" s="7">
        <v>0</v>
      </c>
      <c r="H41118" s="8">
        <v>0</v>
      </c>
      <c r="I41118" s="7">
        <v>0</v>
      </c>
      <c r="J41118" s="8">
        <v>0</v>
      </c>
      <c r="K41118" s="62">
        <v>43.956723193999999</v>
      </c>
      <c r="L41118" s="62">
        <v>2</v>
      </c>
      <c r="M41118" s="63" t="s">
        <v>83651</v>
      </c>
      <c r="N41118" s="64">
        <v>1883</v>
      </c>
      <c r="O41118" s="62">
        <v>933</v>
      </c>
      <c r="P41118" s="64">
        <v>2553</v>
      </c>
      <c r="Q41118" s="62">
        <v>5369</v>
      </c>
      <c r="R41118" s="64">
        <v>592</v>
      </c>
      <c r="S41118" s="62">
        <v>302</v>
      </c>
      <c r="T41118" s="64">
        <v>225</v>
      </c>
      <c r="U41118" s="62">
        <v>65</v>
      </c>
      <c r="V41118" s="64">
        <v>402</v>
      </c>
      <c r="W41118" s="62">
        <v>2</v>
      </c>
      <c r="X41118" s="64">
        <v>74</v>
      </c>
      <c r="Y41118" s="62">
        <v>296</v>
      </c>
      <c r="Z41118" s="65">
        <v>30</v>
      </c>
      <c r="AA41118" s="5"/>
    </row>
    <row r="41119" spans="1:27" s="1" customFormat="1">
      <c r="A41119" s="59" t="s">
        <v>38676</v>
      </c>
      <c r="B41119" s="60" t="s">
        <v>4717</v>
      </c>
      <c r="C41119" s="74" t="s">
        <v>84135</v>
      </c>
      <c r="D41119" s="73" t="s">
        <v>82440</v>
      </c>
      <c r="E41119" s="7">
        <v>431</v>
      </c>
      <c r="F41119" s="8">
        <v>70</v>
      </c>
      <c r="G41119" s="7">
        <v>14</v>
      </c>
      <c r="H41119" s="8">
        <v>24</v>
      </c>
      <c r="I41119" s="7">
        <v>199</v>
      </c>
      <c r="J41119" s="8">
        <v>0</v>
      </c>
      <c r="K41119" s="62">
        <v>26.500330976000001</v>
      </c>
      <c r="L41119" s="62">
        <v>3</v>
      </c>
      <c r="M41119" s="63" t="s">
        <v>83651</v>
      </c>
      <c r="N41119" s="64">
        <v>1883</v>
      </c>
      <c r="O41119" s="62">
        <v>933</v>
      </c>
      <c r="P41119" s="64">
        <v>2553</v>
      </c>
      <c r="Q41119" s="62">
        <v>5369</v>
      </c>
      <c r="R41119" s="64">
        <v>517</v>
      </c>
      <c r="S41119" s="62">
        <v>413</v>
      </c>
      <c r="T41119" s="64">
        <v>34</v>
      </c>
      <c r="U41119" s="62">
        <v>70</v>
      </c>
      <c r="V41119" s="64">
        <v>275</v>
      </c>
      <c r="W41119" s="62">
        <v>0</v>
      </c>
      <c r="X41119" s="64">
        <v>24</v>
      </c>
      <c r="Y41119" s="62">
        <v>191</v>
      </c>
      <c r="Z41119" s="65">
        <v>60</v>
      </c>
      <c r="AA41119" s="5"/>
    </row>
    <row r="41120" spans="1:27" s="1" customFormat="1">
      <c r="A41120" s="59" t="s">
        <v>38677</v>
      </c>
      <c r="B41120" s="60" t="s">
        <v>4712</v>
      </c>
      <c r="C41120" s="74" t="s">
        <v>84135</v>
      </c>
      <c r="D41120" s="73" t="s">
        <v>82440</v>
      </c>
      <c r="E41120" s="7">
        <v>609</v>
      </c>
      <c r="F41120" s="8">
        <v>65</v>
      </c>
      <c r="G41120" s="7">
        <v>7</v>
      </c>
      <c r="H41120" s="8">
        <v>0</v>
      </c>
      <c r="I41120" s="7">
        <v>0</v>
      </c>
      <c r="J41120" s="8">
        <v>0</v>
      </c>
      <c r="K41120" s="62">
        <v>30.3353231</v>
      </c>
      <c r="L41120" s="62">
        <v>1</v>
      </c>
      <c r="M41120" s="63" t="s">
        <v>83652</v>
      </c>
      <c r="N41120" s="64">
        <v>1883</v>
      </c>
      <c r="O41120" s="62">
        <v>933</v>
      </c>
      <c r="P41120" s="64">
        <v>2553</v>
      </c>
      <c r="Q41120" s="62">
        <v>5369</v>
      </c>
      <c r="R41120" s="64">
        <v>614</v>
      </c>
      <c r="S41120" s="62">
        <v>437</v>
      </c>
      <c r="T41120" s="64">
        <v>116</v>
      </c>
      <c r="U41120" s="62">
        <v>61</v>
      </c>
      <c r="V41120" s="64">
        <v>264</v>
      </c>
      <c r="W41120" s="62">
        <v>2</v>
      </c>
      <c r="X41120" s="64">
        <v>26</v>
      </c>
      <c r="Y41120" s="62">
        <v>198</v>
      </c>
      <c r="Z41120" s="65">
        <v>38</v>
      </c>
      <c r="AA41120" s="5"/>
    </row>
    <row r="41121" spans="1:27" s="1" customFormat="1">
      <c r="A41121" s="59" t="s">
        <v>38678</v>
      </c>
      <c r="B41121" s="60" t="s">
        <v>4713</v>
      </c>
      <c r="C41121" s="74" t="s">
        <v>84135</v>
      </c>
      <c r="D41121" s="73" t="s">
        <v>82440</v>
      </c>
      <c r="E41121" s="7">
        <v>682</v>
      </c>
      <c r="F41121" s="8">
        <v>105</v>
      </c>
      <c r="G41121" s="7">
        <v>10</v>
      </c>
      <c r="H41121" s="8">
        <v>0</v>
      </c>
      <c r="I41121" s="7">
        <v>0</v>
      </c>
      <c r="J41121" s="8">
        <v>0</v>
      </c>
      <c r="K41121" s="62">
        <v>21.663930939</v>
      </c>
      <c r="L41121" s="62">
        <v>1</v>
      </c>
      <c r="M41121" s="63" t="s">
        <v>83652</v>
      </c>
      <c r="N41121" s="64">
        <v>1883</v>
      </c>
      <c r="O41121" s="62">
        <v>933</v>
      </c>
      <c r="P41121" s="64">
        <v>2553</v>
      </c>
      <c r="Q41121" s="62">
        <v>5369</v>
      </c>
      <c r="R41121" s="64">
        <v>657</v>
      </c>
      <c r="S41121" s="62">
        <v>511</v>
      </c>
      <c r="T41121" s="64">
        <v>36</v>
      </c>
      <c r="U41121" s="62">
        <v>110</v>
      </c>
      <c r="V41121" s="64">
        <v>358</v>
      </c>
      <c r="W41121" s="62">
        <v>6</v>
      </c>
      <c r="X41121" s="64">
        <v>24</v>
      </c>
      <c r="Y41121" s="62">
        <v>262</v>
      </c>
      <c r="Z41121" s="65">
        <v>66</v>
      </c>
      <c r="AA41121" s="5"/>
    </row>
    <row r="41122" spans="1:27" s="1" customFormat="1">
      <c r="A41122" s="59" t="s">
        <v>38679</v>
      </c>
      <c r="B41122" s="60" t="s">
        <v>4714</v>
      </c>
      <c r="C41122" s="74" t="s">
        <v>84135</v>
      </c>
      <c r="D41122" s="73" t="s">
        <v>82440</v>
      </c>
      <c r="E41122" s="7">
        <v>840</v>
      </c>
      <c r="F41122" s="8">
        <v>84</v>
      </c>
      <c r="G41122" s="7">
        <v>33</v>
      </c>
      <c r="H41122" s="8">
        <v>0</v>
      </c>
      <c r="I41122" s="7">
        <v>0</v>
      </c>
      <c r="J41122" s="8">
        <v>0</v>
      </c>
      <c r="K41122" s="62">
        <v>32.101156905000003</v>
      </c>
      <c r="L41122" s="62">
        <v>1</v>
      </c>
      <c r="M41122" s="63" t="s">
        <v>83652</v>
      </c>
      <c r="N41122" s="64">
        <v>1883</v>
      </c>
      <c r="O41122" s="62">
        <v>933</v>
      </c>
      <c r="P41122" s="64">
        <v>2553</v>
      </c>
      <c r="Q41122" s="62">
        <v>5369</v>
      </c>
      <c r="R41122" s="64">
        <v>774</v>
      </c>
      <c r="S41122" s="62">
        <v>559</v>
      </c>
      <c r="T41122" s="64">
        <v>41</v>
      </c>
      <c r="U41122" s="62">
        <v>174</v>
      </c>
      <c r="V41122" s="64">
        <v>389</v>
      </c>
      <c r="W41122" s="62">
        <v>5</v>
      </c>
      <c r="X41122" s="64">
        <v>46</v>
      </c>
      <c r="Y41122" s="62">
        <v>296</v>
      </c>
      <c r="Z41122" s="65">
        <v>42</v>
      </c>
      <c r="AA41122" s="5"/>
    </row>
    <row r="41123" spans="1:27" s="1" customFormat="1">
      <c r="A41123" s="59" t="s">
        <v>38680</v>
      </c>
      <c r="B41123" s="60" t="s">
        <v>4715</v>
      </c>
      <c r="C41123" s="74" t="s">
        <v>84135</v>
      </c>
      <c r="D41123" s="73" t="s">
        <v>82440</v>
      </c>
      <c r="E41123" s="7">
        <v>627</v>
      </c>
      <c r="F41123" s="8">
        <v>23</v>
      </c>
      <c r="G41123" s="7">
        <v>0</v>
      </c>
      <c r="H41123" s="8">
        <v>0</v>
      </c>
      <c r="I41123" s="7">
        <v>0</v>
      </c>
      <c r="J41123" s="8">
        <v>0</v>
      </c>
      <c r="K41123" s="62">
        <v>70.085179546000006</v>
      </c>
      <c r="L41123" s="62">
        <v>1</v>
      </c>
      <c r="M41123" s="63" t="s">
        <v>83652</v>
      </c>
      <c r="N41123" s="64">
        <v>1883</v>
      </c>
      <c r="O41123" s="62">
        <v>933</v>
      </c>
      <c r="P41123" s="64">
        <v>2553</v>
      </c>
      <c r="Q41123" s="62">
        <v>5369</v>
      </c>
      <c r="R41123" s="64">
        <v>600</v>
      </c>
      <c r="S41123" s="62">
        <v>225</v>
      </c>
      <c r="T41123" s="64">
        <v>330</v>
      </c>
      <c r="U41123" s="62">
        <v>45</v>
      </c>
      <c r="V41123" s="64">
        <v>364</v>
      </c>
      <c r="W41123" s="62">
        <v>10</v>
      </c>
      <c r="X41123" s="64">
        <v>138</v>
      </c>
      <c r="Y41123" s="62">
        <v>182</v>
      </c>
      <c r="Z41123" s="65">
        <v>34</v>
      </c>
      <c r="AA41123" s="5"/>
    </row>
    <row r="41124" spans="1:27" s="1" customFormat="1">
      <c r="A41124" s="59" t="s">
        <v>38681</v>
      </c>
      <c r="B41124" s="60" t="s">
        <v>4782</v>
      </c>
      <c r="C41124" s="74" t="s">
        <v>84135</v>
      </c>
      <c r="D41124" s="73" t="s">
        <v>82440</v>
      </c>
      <c r="E41124" s="7">
        <v>706</v>
      </c>
      <c r="F41124" s="8">
        <v>65</v>
      </c>
      <c r="G41124" s="7">
        <v>6</v>
      </c>
      <c r="H41124" s="8">
        <v>18</v>
      </c>
      <c r="I41124" s="7">
        <v>11</v>
      </c>
      <c r="J41124" s="8">
        <v>0</v>
      </c>
      <c r="K41124" s="62">
        <v>8.5671881977000002</v>
      </c>
      <c r="L41124" s="62">
        <v>1</v>
      </c>
      <c r="M41124" s="63" t="s">
        <v>83652</v>
      </c>
      <c r="N41124" s="64">
        <v>1883</v>
      </c>
      <c r="O41124" s="62">
        <v>933</v>
      </c>
      <c r="P41124" s="64">
        <v>2553</v>
      </c>
      <c r="Q41124" s="62">
        <v>5369</v>
      </c>
      <c r="R41124" s="64">
        <v>694</v>
      </c>
      <c r="S41124" s="62">
        <v>607</v>
      </c>
      <c r="T41124" s="64">
        <v>54</v>
      </c>
      <c r="U41124" s="62">
        <v>33</v>
      </c>
      <c r="V41124" s="64">
        <v>396</v>
      </c>
      <c r="W41124" s="62">
        <v>0</v>
      </c>
      <c r="X41124" s="64">
        <v>26</v>
      </c>
      <c r="Y41124" s="62">
        <v>172</v>
      </c>
      <c r="Z41124" s="65">
        <v>198</v>
      </c>
      <c r="AA41124" s="5"/>
    </row>
    <row r="41125" spans="1:27" s="1" customFormat="1">
      <c r="A41125" s="59" t="s">
        <v>38682</v>
      </c>
      <c r="B41125" s="60" t="s">
        <v>4783</v>
      </c>
      <c r="C41125" s="74" t="s">
        <v>84135</v>
      </c>
      <c r="D41125" s="73" t="s">
        <v>82440</v>
      </c>
      <c r="E41125" s="7">
        <v>803</v>
      </c>
      <c r="F41125" s="8">
        <v>54</v>
      </c>
      <c r="G41125" s="7">
        <v>0</v>
      </c>
      <c r="H41125" s="8">
        <v>0</v>
      </c>
      <c r="I41125" s="7">
        <v>0</v>
      </c>
      <c r="J41125" s="8">
        <v>0</v>
      </c>
      <c r="K41125" s="62">
        <v>42.280964472000001</v>
      </c>
      <c r="L41125" s="62">
        <v>1</v>
      </c>
      <c r="M41125" s="63" t="s">
        <v>83652</v>
      </c>
      <c r="N41125" s="64">
        <v>1883</v>
      </c>
      <c r="O41125" s="62">
        <v>933</v>
      </c>
      <c r="P41125" s="64">
        <v>2553</v>
      </c>
      <c r="Q41125" s="62">
        <v>5369</v>
      </c>
      <c r="R41125" s="64">
        <v>794</v>
      </c>
      <c r="S41125" s="62">
        <v>437</v>
      </c>
      <c r="T41125" s="64">
        <v>261</v>
      </c>
      <c r="U41125" s="62">
        <v>96</v>
      </c>
      <c r="V41125" s="64">
        <v>385</v>
      </c>
      <c r="W41125" s="62">
        <v>1</v>
      </c>
      <c r="X41125" s="64">
        <v>46</v>
      </c>
      <c r="Y41125" s="62">
        <v>294</v>
      </c>
      <c r="Z41125" s="65">
        <v>44</v>
      </c>
      <c r="AA41125" s="5"/>
    </row>
    <row r="41126" spans="1:27" s="1" customFormat="1">
      <c r="A41126" s="59" t="s">
        <v>38683</v>
      </c>
      <c r="B41126" s="60" t="s">
        <v>4786</v>
      </c>
      <c r="C41126" s="74" t="s">
        <v>84135</v>
      </c>
      <c r="D41126" s="73" t="s">
        <v>82440</v>
      </c>
      <c r="E41126" s="7">
        <v>504</v>
      </c>
      <c r="F41126" s="8">
        <v>61</v>
      </c>
      <c r="G41126" s="7">
        <v>10</v>
      </c>
      <c r="H41126" s="8">
        <v>9</v>
      </c>
      <c r="I41126" s="7">
        <v>0</v>
      </c>
      <c r="J41126" s="8">
        <v>0</v>
      </c>
      <c r="K41126" s="62">
        <v>8.7722068039999996</v>
      </c>
      <c r="L41126" s="62">
        <v>2</v>
      </c>
      <c r="M41126" s="63" t="s">
        <v>83651</v>
      </c>
      <c r="N41126" s="64">
        <v>1883</v>
      </c>
      <c r="O41126" s="62">
        <v>933</v>
      </c>
      <c r="P41126" s="64">
        <v>2553</v>
      </c>
      <c r="Q41126" s="62">
        <v>5369</v>
      </c>
      <c r="R41126" s="64">
        <v>496</v>
      </c>
      <c r="S41126" s="62">
        <v>405</v>
      </c>
      <c r="T41126" s="64">
        <v>49</v>
      </c>
      <c r="U41126" s="62">
        <v>42</v>
      </c>
      <c r="V41126" s="64">
        <v>256</v>
      </c>
      <c r="W41126" s="62">
        <v>1</v>
      </c>
      <c r="X41126" s="64">
        <v>25</v>
      </c>
      <c r="Y41126" s="62">
        <v>101</v>
      </c>
      <c r="Z41126" s="65">
        <v>129</v>
      </c>
      <c r="AA41126" s="5"/>
    </row>
    <row r="41127" spans="1:27" s="1" customFormat="1">
      <c r="A41127" s="59" t="s">
        <v>38684</v>
      </c>
      <c r="B41127" s="60" t="s">
        <v>4787</v>
      </c>
      <c r="C41127" s="74" t="s">
        <v>84135</v>
      </c>
      <c r="D41127" s="73" t="s">
        <v>82440</v>
      </c>
      <c r="E41127" s="7">
        <v>474</v>
      </c>
      <c r="F41127" s="8">
        <v>61</v>
      </c>
      <c r="G41127" s="7">
        <v>10</v>
      </c>
      <c r="H41127" s="8">
        <v>11</v>
      </c>
      <c r="I41127" s="7">
        <v>0</v>
      </c>
      <c r="J41127" s="8">
        <v>0</v>
      </c>
      <c r="K41127" s="62">
        <v>9.3483933859999997</v>
      </c>
      <c r="L41127" s="62">
        <v>2</v>
      </c>
      <c r="M41127" s="63" t="s">
        <v>83651</v>
      </c>
      <c r="N41127" s="64">
        <v>1883</v>
      </c>
      <c r="O41127" s="62">
        <v>933</v>
      </c>
      <c r="P41127" s="64">
        <v>2553</v>
      </c>
      <c r="Q41127" s="62">
        <v>5369</v>
      </c>
      <c r="R41127" s="64">
        <v>497</v>
      </c>
      <c r="S41127" s="62">
        <v>426</v>
      </c>
      <c r="T41127" s="64">
        <v>27</v>
      </c>
      <c r="U41127" s="62">
        <v>44</v>
      </c>
      <c r="V41127" s="64">
        <v>266</v>
      </c>
      <c r="W41127" s="62">
        <v>0</v>
      </c>
      <c r="X41127" s="64">
        <v>19</v>
      </c>
      <c r="Y41127" s="62">
        <v>157</v>
      </c>
      <c r="Z41127" s="65">
        <v>90</v>
      </c>
      <c r="AA41127" s="5"/>
    </row>
    <row r="41128" spans="1:27" s="1" customFormat="1">
      <c r="A41128" s="59" t="s">
        <v>38685</v>
      </c>
      <c r="B41128" s="60" t="s">
        <v>4784</v>
      </c>
      <c r="C41128" s="74" t="s">
        <v>84135</v>
      </c>
      <c r="D41128" s="73" t="s">
        <v>82440</v>
      </c>
      <c r="E41128" s="7">
        <v>732</v>
      </c>
      <c r="F41128" s="8">
        <v>87</v>
      </c>
      <c r="G41128" s="7">
        <v>36</v>
      </c>
      <c r="H41128" s="8">
        <v>0</v>
      </c>
      <c r="I41128" s="7">
        <v>0</v>
      </c>
      <c r="J41128" s="8">
        <v>0</v>
      </c>
      <c r="K41128" s="62">
        <v>18.194265097999999</v>
      </c>
      <c r="L41128" s="62">
        <v>1</v>
      </c>
      <c r="M41128" s="63" t="s">
        <v>83652</v>
      </c>
      <c r="N41128" s="64">
        <v>1883</v>
      </c>
      <c r="O41128" s="62">
        <v>933</v>
      </c>
      <c r="P41128" s="64">
        <v>2553</v>
      </c>
      <c r="Q41128" s="62">
        <v>5369</v>
      </c>
      <c r="R41128" s="64">
        <v>689</v>
      </c>
      <c r="S41128" s="62">
        <v>512</v>
      </c>
      <c r="T41128" s="64">
        <v>100</v>
      </c>
      <c r="U41128" s="62">
        <v>77</v>
      </c>
      <c r="V41128" s="64">
        <v>334</v>
      </c>
      <c r="W41128" s="62">
        <v>0</v>
      </c>
      <c r="X41128" s="64">
        <v>30</v>
      </c>
      <c r="Y41128" s="62">
        <v>191</v>
      </c>
      <c r="Z41128" s="65">
        <v>113</v>
      </c>
      <c r="AA41128" s="5"/>
    </row>
    <row r="41129" spans="1:27" s="1" customFormat="1">
      <c r="A41129" s="59" t="s">
        <v>38686</v>
      </c>
      <c r="B41129" s="60" t="s">
        <v>4788</v>
      </c>
      <c r="C41129" s="74" t="s">
        <v>84135</v>
      </c>
      <c r="D41129" s="73" t="s">
        <v>82440</v>
      </c>
      <c r="E41129" s="7">
        <v>599</v>
      </c>
      <c r="F41129" s="8">
        <v>25</v>
      </c>
      <c r="G41129" s="7">
        <v>0</v>
      </c>
      <c r="H41129" s="8">
        <v>0</v>
      </c>
      <c r="I41129" s="7">
        <v>0</v>
      </c>
      <c r="J41129" s="8">
        <v>0</v>
      </c>
      <c r="K41129" s="62">
        <v>64.423769507000003</v>
      </c>
      <c r="L41129" s="62">
        <v>1</v>
      </c>
      <c r="M41129" s="63" t="s">
        <v>83652</v>
      </c>
      <c r="N41129" s="64">
        <v>1883</v>
      </c>
      <c r="O41129" s="62">
        <v>933</v>
      </c>
      <c r="P41129" s="64">
        <v>2553</v>
      </c>
      <c r="Q41129" s="62">
        <v>5369</v>
      </c>
      <c r="R41129" s="64">
        <v>590</v>
      </c>
      <c r="S41129" s="62">
        <v>216</v>
      </c>
      <c r="T41129" s="64">
        <v>343</v>
      </c>
      <c r="U41129" s="62">
        <v>31</v>
      </c>
      <c r="V41129" s="64">
        <v>518</v>
      </c>
      <c r="W41129" s="62">
        <v>10</v>
      </c>
      <c r="X41129" s="64">
        <v>161</v>
      </c>
      <c r="Y41129" s="62">
        <v>285</v>
      </c>
      <c r="Z41129" s="65">
        <v>62</v>
      </c>
      <c r="AA41129" s="5"/>
    </row>
    <row r="41130" spans="1:27" s="1" customFormat="1">
      <c r="A41130" s="59" t="s">
        <v>38687</v>
      </c>
      <c r="B41130" s="60" t="s">
        <v>4785</v>
      </c>
      <c r="C41130" s="74" t="s">
        <v>84135</v>
      </c>
      <c r="D41130" s="73" t="s">
        <v>82440</v>
      </c>
      <c r="E41130" s="7">
        <v>661</v>
      </c>
      <c r="F41130" s="8">
        <v>43</v>
      </c>
      <c r="G41130" s="7">
        <v>21</v>
      </c>
      <c r="H41130" s="8">
        <v>0</v>
      </c>
      <c r="I41130" s="7">
        <v>0</v>
      </c>
      <c r="J41130" s="8">
        <v>0</v>
      </c>
      <c r="K41130" s="62">
        <v>16.315908785000001</v>
      </c>
      <c r="L41130" s="62">
        <v>1</v>
      </c>
      <c r="M41130" s="63" t="s">
        <v>83652</v>
      </c>
      <c r="N41130" s="64">
        <v>1883</v>
      </c>
      <c r="O41130" s="62">
        <v>933</v>
      </c>
      <c r="P41130" s="64">
        <v>2553</v>
      </c>
      <c r="Q41130" s="62">
        <v>5369</v>
      </c>
      <c r="R41130" s="64">
        <v>660</v>
      </c>
      <c r="S41130" s="62">
        <v>480</v>
      </c>
      <c r="T41130" s="64">
        <v>83</v>
      </c>
      <c r="U41130" s="62">
        <v>97</v>
      </c>
      <c r="V41130" s="64">
        <v>351</v>
      </c>
      <c r="W41130" s="62">
        <v>1</v>
      </c>
      <c r="X41130" s="64">
        <v>26</v>
      </c>
      <c r="Y41130" s="62">
        <v>255</v>
      </c>
      <c r="Z41130" s="65">
        <v>69</v>
      </c>
      <c r="AA41130" s="5"/>
    </row>
    <row r="41131" spans="1:27" s="1" customFormat="1">
      <c r="A41131" s="59" t="s">
        <v>38688</v>
      </c>
      <c r="B41131" s="60" t="s">
        <v>4718</v>
      </c>
      <c r="C41131" s="74" t="s">
        <v>84135</v>
      </c>
      <c r="D41131" s="73" t="s">
        <v>82440</v>
      </c>
      <c r="E41131" s="7">
        <v>636</v>
      </c>
      <c r="F41131" s="8">
        <v>67</v>
      </c>
      <c r="G41131" s="7">
        <v>20</v>
      </c>
      <c r="H41131" s="8">
        <v>0</v>
      </c>
      <c r="I41131" s="7">
        <v>0</v>
      </c>
      <c r="J41131" s="8">
        <v>0</v>
      </c>
      <c r="K41131" s="62">
        <v>14.829286296999999</v>
      </c>
      <c r="L41131" s="62">
        <v>1</v>
      </c>
      <c r="M41131" s="63" t="s">
        <v>83652</v>
      </c>
      <c r="N41131" s="64">
        <v>1883</v>
      </c>
      <c r="O41131" s="62">
        <v>933</v>
      </c>
      <c r="P41131" s="64">
        <v>2553</v>
      </c>
      <c r="Q41131" s="62">
        <v>5369</v>
      </c>
      <c r="R41131" s="64">
        <v>602</v>
      </c>
      <c r="S41131" s="62">
        <v>484</v>
      </c>
      <c r="T41131" s="64">
        <v>68</v>
      </c>
      <c r="U41131" s="62">
        <v>50</v>
      </c>
      <c r="V41131" s="64">
        <v>296</v>
      </c>
      <c r="W41131" s="62">
        <v>2</v>
      </c>
      <c r="X41131" s="64">
        <v>18</v>
      </c>
      <c r="Y41131" s="62">
        <v>213</v>
      </c>
      <c r="Z41131" s="65">
        <v>63</v>
      </c>
      <c r="AA41131" s="5"/>
    </row>
    <row r="41132" spans="1:27" s="1" customFormat="1">
      <c r="A41132" s="59" t="s">
        <v>38689</v>
      </c>
      <c r="B41132" s="60" t="s">
        <v>4736</v>
      </c>
      <c r="C41132" s="74" t="s">
        <v>84135</v>
      </c>
      <c r="D41132" s="73" t="s">
        <v>82440</v>
      </c>
      <c r="E41132" s="7">
        <v>685</v>
      </c>
      <c r="F41132" s="8">
        <v>62</v>
      </c>
      <c r="G41132" s="7">
        <v>44</v>
      </c>
      <c r="H41132" s="8">
        <v>0</v>
      </c>
      <c r="I41132" s="7">
        <v>0</v>
      </c>
      <c r="J41132" s="8">
        <v>0</v>
      </c>
      <c r="K41132" s="62">
        <v>35.649597235000002</v>
      </c>
      <c r="L41132" s="62">
        <v>1</v>
      </c>
      <c r="M41132" s="63" t="s">
        <v>83652</v>
      </c>
      <c r="N41132" s="64">
        <v>1883</v>
      </c>
      <c r="O41132" s="62">
        <v>933</v>
      </c>
      <c r="P41132" s="64">
        <v>2553</v>
      </c>
      <c r="Q41132" s="62">
        <v>5369</v>
      </c>
      <c r="R41132" s="64">
        <v>734</v>
      </c>
      <c r="S41132" s="62">
        <v>369</v>
      </c>
      <c r="T41132" s="64">
        <v>284</v>
      </c>
      <c r="U41132" s="62">
        <v>81</v>
      </c>
      <c r="V41132" s="64">
        <v>496</v>
      </c>
      <c r="W41132" s="62">
        <v>6</v>
      </c>
      <c r="X41132" s="64">
        <v>44</v>
      </c>
      <c r="Y41132" s="62">
        <v>362</v>
      </c>
      <c r="Z41132" s="65">
        <v>84</v>
      </c>
      <c r="AA41132" s="5"/>
    </row>
    <row r="41133" spans="1:27" s="1" customFormat="1">
      <c r="A41133" s="59" t="s">
        <v>38690</v>
      </c>
      <c r="B41133" s="60" t="s">
        <v>4737</v>
      </c>
      <c r="C41133" s="74" t="s">
        <v>84135</v>
      </c>
      <c r="D41133" s="73" t="s">
        <v>82440</v>
      </c>
      <c r="E41133" s="7">
        <v>688</v>
      </c>
      <c r="F41133" s="8">
        <v>42</v>
      </c>
      <c r="G41133" s="7">
        <v>28</v>
      </c>
      <c r="H41133" s="8">
        <v>18</v>
      </c>
      <c r="I41133" s="7">
        <v>0</v>
      </c>
      <c r="J41133" s="8">
        <v>0</v>
      </c>
      <c r="K41133" s="62">
        <v>10.384860331</v>
      </c>
      <c r="L41133" s="62">
        <v>1</v>
      </c>
      <c r="M41133" s="63" t="s">
        <v>83652</v>
      </c>
      <c r="N41133" s="64">
        <v>1883</v>
      </c>
      <c r="O41133" s="62">
        <v>933</v>
      </c>
      <c r="P41133" s="64">
        <v>2553</v>
      </c>
      <c r="Q41133" s="62">
        <v>5369</v>
      </c>
      <c r="R41133" s="64">
        <v>685</v>
      </c>
      <c r="S41133" s="62">
        <v>588</v>
      </c>
      <c r="T41133" s="64">
        <v>46</v>
      </c>
      <c r="U41133" s="62">
        <v>51</v>
      </c>
      <c r="V41133" s="64">
        <v>560</v>
      </c>
      <c r="W41133" s="62">
        <v>1</v>
      </c>
      <c r="X41133" s="64">
        <v>43</v>
      </c>
      <c r="Y41133" s="62">
        <v>289</v>
      </c>
      <c r="Z41133" s="65">
        <v>227</v>
      </c>
      <c r="AA41133" s="5"/>
    </row>
    <row r="41134" spans="1:27" s="1" customFormat="1">
      <c r="A41134" s="59" t="s">
        <v>38691</v>
      </c>
      <c r="B41134" s="60" t="s">
        <v>4738</v>
      </c>
      <c r="C41134" s="74" t="s">
        <v>84135</v>
      </c>
      <c r="D41134" s="73" t="s">
        <v>82440</v>
      </c>
      <c r="E41134" s="7">
        <v>876</v>
      </c>
      <c r="F41134" s="8">
        <v>198</v>
      </c>
      <c r="G41134" s="7">
        <v>8</v>
      </c>
      <c r="H41134" s="8">
        <v>0</v>
      </c>
      <c r="I41134" s="7">
        <v>0</v>
      </c>
      <c r="J41134" s="8">
        <v>0</v>
      </c>
      <c r="K41134" s="62">
        <v>20.13248862</v>
      </c>
      <c r="L41134" s="62">
        <v>1</v>
      </c>
      <c r="M41134" s="63" t="s">
        <v>83652</v>
      </c>
      <c r="N41134" s="64">
        <v>1883</v>
      </c>
      <c r="O41134" s="62">
        <v>933</v>
      </c>
      <c r="P41134" s="64">
        <v>2553</v>
      </c>
      <c r="Q41134" s="62">
        <v>5369</v>
      </c>
      <c r="R41134" s="64">
        <v>766</v>
      </c>
      <c r="S41134" s="62">
        <v>578</v>
      </c>
      <c r="T41134" s="64">
        <v>47</v>
      </c>
      <c r="U41134" s="62">
        <v>141</v>
      </c>
      <c r="V41134" s="64">
        <v>364</v>
      </c>
      <c r="W41134" s="62">
        <v>6</v>
      </c>
      <c r="X41134" s="64">
        <v>38</v>
      </c>
      <c r="Y41134" s="62">
        <v>260</v>
      </c>
      <c r="Z41134" s="65">
        <v>60</v>
      </c>
      <c r="AA41134" s="5"/>
    </row>
    <row r="41135" spans="1:27" s="1" customFormat="1">
      <c r="A41135" s="59" t="s">
        <v>38692</v>
      </c>
      <c r="B41135" s="60" t="s">
        <v>4719</v>
      </c>
      <c r="C41135" s="74" t="s">
        <v>84135</v>
      </c>
      <c r="D41135" s="73" t="s">
        <v>82440</v>
      </c>
      <c r="E41135" s="7">
        <v>638</v>
      </c>
      <c r="F41135" s="8">
        <v>20</v>
      </c>
      <c r="G41135" s="7">
        <v>0</v>
      </c>
      <c r="H41135" s="8">
        <v>15</v>
      </c>
      <c r="I41135" s="7">
        <v>0</v>
      </c>
      <c r="J41135" s="8">
        <v>0</v>
      </c>
      <c r="K41135" s="62">
        <v>9.0629265536000005</v>
      </c>
      <c r="L41135" s="62">
        <v>1</v>
      </c>
      <c r="M41135" s="63" t="s">
        <v>83652</v>
      </c>
      <c r="N41135" s="64">
        <v>1883</v>
      </c>
      <c r="O41135" s="62">
        <v>933</v>
      </c>
      <c r="P41135" s="64">
        <v>2553</v>
      </c>
      <c r="Q41135" s="62">
        <v>5369</v>
      </c>
      <c r="R41135" s="64">
        <v>652</v>
      </c>
      <c r="S41135" s="62">
        <v>572</v>
      </c>
      <c r="T41135" s="64">
        <v>38</v>
      </c>
      <c r="U41135" s="62">
        <v>42</v>
      </c>
      <c r="V41135" s="64">
        <v>246</v>
      </c>
      <c r="W41135" s="62">
        <v>0</v>
      </c>
      <c r="X41135" s="64">
        <v>23</v>
      </c>
      <c r="Y41135" s="62">
        <v>118</v>
      </c>
      <c r="Z41135" s="65">
        <v>105</v>
      </c>
      <c r="AA41135" s="5"/>
    </row>
    <row r="41136" spans="1:27" s="1" customFormat="1">
      <c r="A41136" s="59" t="s">
        <v>38693</v>
      </c>
      <c r="B41136" s="60" t="s">
        <v>4726</v>
      </c>
      <c r="C41136" s="74" t="s">
        <v>84135</v>
      </c>
      <c r="D41136" s="73" t="s">
        <v>82440</v>
      </c>
      <c r="E41136" s="7">
        <v>769</v>
      </c>
      <c r="F41136" s="8">
        <v>41</v>
      </c>
      <c r="G41136" s="7">
        <v>0</v>
      </c>
      <c r="H41136" s="8">
        <v>0</v>
      </c>
      <c r="I41136" s="7">
        <v>0</v>
      </c>
      <c r="J41136" s="8">
        <v>0</v>
      </c>
      <c r="K41136" s="62">
        <v>35.663314681000003</v>
      </c>
      <c r="L41136" s="62">
        <v>1</v>
      </c>
      <c r="M41136" s="63" t="s">
        <v>83652</v>
      </c>
      <c r="N41136" s="64">
        <v>1883</v>
      </c>
      <c r="O41136" s="62">
        <v>933</v>
      </c>
      <c r="P41136" s="64">
        <v>2553</v>
      </c>
      <c r="Q41136" s="62">
        <v>5369</v>
      </c>
      <c r="R41136" s="64">
        <v>754</v>
      </c>
      <c r="S41136" s="62">
        <v>451</v>
      </c>
      <c r="T41136" s="64">
        <v>230</v>
      </c>
      <c r="U41136" s="62">
        <v>73</v>
      </c>
      <c r="V41136" s="64">
        <v>436</v>
      </c>
      <c r="W41136" s="62">
        <v>2</v>
      </c>
      <c r="X41136" s="64">
        <v>36</v>
      </c>
      <c r="Y41136" s="62">
        <v>367</v>
      </c>
      <c r="Z41136" s="65">
        <v>31</v>
      </c>
      <c r="AA41136" s="5"/>
    </row>
    <row r="41137" spans="1:27" s="1" customFormat="1">
      <c r="A41137" s="59" t="s">
        <v>38694</v>
      </c>
      <c r="B41137" s="60" t="s">
        <v>4727</v>
      </c>
      <c r="C41137" s="74" t="s">
        <v>84135</v>
      </c>
      <c r="D41137" s="73" t="s">
        <v>82440</v>
      </c>
      <c r="E41137" s="7">
        <v>698</v>
      </c>
      <c r="F41137" s="8">
        <v>86</v>
      </c>
      <c r="G41137" s="7">
        <v>43</v>
      </c>
      <c r="H41137" s="8">
        <v>0</v>
      </c>
      <c r="I41137" s="7">
        <v>0</v>
      </c>
      <c r="J41137" s="8">
        <v>0</v>
      </c>
      <c r="K41137" s="62">
        <v>24.031919097999999</v>
      </c>
      <c r="L41137" s="62">
        <v>1</v>
      </c>
      <c r="M41137" s="63" t="s">
        <v>83652</v>
      </c>
      <c r="N41137" s="64">
        <v>1883</v>
      </c>
      <c r="O41137" s="62">
        <v>933</v>
      </c>
      <c r="P41137" s="64">
        <v>2553</v>
      </c>
      <c r="Q41137" s="62">
        <v>5369</v>
      </c>
      <c r="R41137" s="64">
        <v>738</v>
      </c>
      <c r="S41137" s="62">
        <v>456</v>
      </c>
      <c r="T41137" s="64">
        <v>234</v>
      </c>
      <c r="U41137" s="62">
        <v>48</v>
      </c>
      <c r="V41137" s="64">
        <v>297</v>
      </c>
      <c r="W41137" s="62">
        <v>11</v>
      </c>
      <c r="X41137" s="64">
        <v>18</v>
      </c>
      <c r="Y41137" s="62">
        <v>229</v>
      </c>
      <c r="Z41137" s="65">
        <v>39</v>
      </c>
      <c r="AA41137" s="5"/>
    </row>
    <row r="41138" spans="1:27" s="1" customFormat="1">
      <c r="A41138" s="59" t="s">
        <v>38695</v>
      </c>
      <c r="B41138" s="60" t="s">
        <v>4761</v>
      </c>
      <c r="C41138" s="74" t="s">
        <v>84135</v>
      </c>
      <c r="D41138" s="73" t="s">
        <v>82440</v>
      </c>
      <c r="E41138" s="7">
        <v>728</v>
      </c>
      <c r="F41138" s="8">
        <v>54</v>
      </c>
      <c r="G41138" s="7">
        <v>14</v>
      </c>
      <c r="H41138" s="8">
        <v>12</v>
      </c>
      <c r="I41138" s="7">
        <v>0</v>
      </c>
      <c r="J41138" s="8">
        <v>0</v>
      </c>
      <c r="K41138" s="62">
        <v>15.447682927000001</v>
      </c>
      <c r="L41138" s="62">
        <v>1</v>
      </c>
      <c r="M41138" s="63" t="s">
        <v>83652</v>
      </c>
      <c r="N41138" s="64">
        <v>1883</v>
      </c>
      <c r="O41138" s="62">
        <v>933</v>
      </c>
      <c r="P41138" s="64">
        <v>2553</v>
      </c>
      <c r="Q41138" s="62">
        <v>5369</v>
      </c>
      <c r="R41138" s="64">
        <v>706</v>
      </c>
      <c r="S41138" s="62">
        <v>558</v>
      </c>
      <c r="T41138" s="64">
        <v>43</v>
      </c>
      <c r="U41138" s="62">
        <v>105</v>
      </c>
      <c r="V41138" s="64">
        <v>340</v>
      </c>
      <c r="W41138" s="62">
        <v>1</v>
      </c>
      <c r="X41138" s="64">
        <v>42</v>
      </c>
      <c r="Y41138" s="62">
        <v>241</v>
      </c>
      <c r="Z41138" s="65">
        <v>56</v>
      </c>
      <c r="AA41138" s="5"/>
    </row>
    <row r="41139" spans="1:27" s="1" customFormat="1">
      <c r="A41139" s="59" t="s">
        <v>38696</v>
      </c>
      <c r="B41139" s="60" t="s">
        <v>4762</v>
      </c>
      <c r="C41139" s="74" t="s">
        <v>84135</v>
      </c>
      <c r="D41139" s="73" t="s">
        <v>82440</v>
      </c>
      <c r="E41139" s="7">
        <v>716</v>
      </c>
      <c r="F41139" s="8">
        <v>154</v>
      </c>
      <c r="G41139" s="7">
        <v>38</v>
      </c>
      <c r="H41139" s="8">
        <v>17</v>
      </c>
      <c r="I41139" s="7">
        <v>0</v>
      </c>
      <c r="J41139" s="8">
        <v>0</v>
      </c>
      <c r="K41139" s="62">
        <v>25.261713778000001</v>
      </c>
      <c r="L41139" s="62">
        <v>1</v>
      </c>
      <c r="M41139" s="63" t="s">
        <v>83652</v>
      </c>
      <c r="N41139" s="64">
        <v>1883</v>
      </c>
      <c r="O41139" s="62">
        <v>933</v>
      </c>
      <c r="P41139" s="64">
        <v>2553</v>
      </c>
      <c r="Q41139" s="62">
        <v>5369</v>
      </c>
      <c r="R41139" s="64">
        <v>811</v>
      </c>
      <c r="S41139" s="62">
        <v>437</v>
      </c>
      <c r="T41139" s="64">
        <v>273</v>
      </c>
      <c r="U41139" s="62">
        <v>101</v>
      </c>
      <c r="V41139" s="64">
        <v>271</v>
      </c>
      <c r="W41139" s="62">
        <v>5</v>
      </c>
      <c r="X41139" s="64">
        <v>49</v>
      </c>
      <c r="Y41139" s="62">
        <v>169</v>
      </c>
      <c r="Z41139" s="65">
        <v>48</v>
      </c>
      <c r="AA41139" s="5"/>
    </row>
    <row r="41140" spans="1:27" s="1" customFormat="1">
      <c r="A41140" s="59" t="s">
        <v>38697</v>
      </c>
      <c r="B41140" s="60" t="s">
        <v>4720</v>
      </c>
      <c r="C41140" s="74" t="s">
        <v>84135</v>
      </c>
      <c r="D41140" s="73" t="s">
        <v>82440</v>
      </c>
      <c r="E41140" s="7">
        <v>495</v>
      </c>
      <c r="F41140" s="8">
        <v>21</v>
      </c>
      <c r="G41140" s="7">
        <v>10</v>
      </c>
      <c r="H41140" s="8">
        <v>0</v>
      </c>
      <c r="I41140" s="7">
        <v>0</v>
      </c>
      <c r="J41140" s="8">
        <v>0</v>
      </c>
      <c r="K41140" s="62">
        <v>9.2897027207999994</v>
      </c>
      <c r="L41140" s="62">
        <v>1</v>
      </c>
      <c r="M41140" s="63" t="s">
        <v>83652</v>
      </c>
      <c r="N41140" s="64">
        <v>1883</v>
      </c>
      <c r="O41140" s="62">
        <v>933</v>
      </c>
      <c r="P41140" s="64">
        <v>2553</v>
      </c>
      <c r="Q41140" s="62">
        <v>5369</v>
      </c>
      <c r="R41140" s="64">
        <v>485</v>
      </c>
      <c r="S41140" s="62">
        <v>429</v>
      </c>
      <c r="T41140" s="64">
        <v>17</v>
      </c>
      <c r="U41140" s="62">
        <v>39</v>
      </c>
      <c r="V41140" s="64">
        <v>283</v>
      </c>
      <c r="W41140" s="62">
        <v>0</v>
      </c>
      <c r="X41140" s="64">
        <v>18</v>
      </c>
      <c r="Y41140" s="62">
        <v>196</v>
      </c>
      <c r="Z41140" s="65">
        <v>69</v>
      </c>
      <c r="AA41140" s="5"/>
    </row>
    <row r="41141" spans="1:27" s="1" customFormat="1">
      <c r="A41141" s="59" t="s">
        <v>38698</v>
      </c>
      <c r="B41141" s="60" t="s">
        <v>4721</v>
      </c>
      <c r="C41141" s="74" t="s">
        <v>84135</v>
      </c>
      <c r="D41141" s="73" t="s">
        <v>82440</v>
      </c>
      <c r="E41141" s="7">
        <v>605</v>
      </c>
      <c r="F41141" s="8">
        <v>54</v>
      </c>
      <c r="G41141" s="7">
        <v>30</v>
      </c>
      <c r="H41141" s="8">
        <v>89</v>
      </c>
      <c r="I41141" s="7">
        <v>13</v>
      </c>
      <c r="J41141" s="8">
        <v>0</v>
      </c>
      <c r="K41141" s="62">
        <v>14.420714737999999</v>
      </c>
      <c r="L41141" s="62">
        <v>1</v>
      </c>
      <c r="M41141" s="63" t="s">
        <v>83652</v>
      </c>
      <c r="N41141" s="64">
        <v>1883</v>
      </c>
      <c r="O41141" s="62">
        <v>933</v>
      </c>
      <c r="P41141" s="64">
        <v>2553</v>
      </c>
      <c r="Q41141" s="62">
        <v>5369</v>
      </c>
      <c r="R41141" s="64">
        <v>661</v>
      </c>
      <c r="S41141" s="62">
        <v>516</v>
      </c>
      <c r="T41141" s="64">
        <v>90</v>
      </c>
      <c r="U41141" s="62">
        <v>55</v>
      </c>
      <c r="V41141" s="64">
        <v>321</v>
      </c>
      <c r="W41141" s="62">
        <v>3</v>
      </c>
      <c r="X41141" s="64">
        <v>26</v>
      </c>
      <c r="Y41141" s="62">
        <v>165</v>
      </c>
      <c r="Z41141" s="65">
        <v>127</v>
      </c>
      <c r="AA41141" s="5"/>
    </row>
    <row r="41142" spans="1:27" s="1" customFormat="1">
      <c r="A41142" s="59" t="s">
        <v>38699</v>
      </c>
      <c r="B41142" s="60" t="s">
        <v>4722</v>
      </c>
      <c r="C41142" s="74" t="s">
        <v>84135</v>
      </c>
      <c r="D41142" s="73" t="s">
        <v>82440</v>
      </c>
      <c r="E41142" s="7">
        <v>577</v>
      </c>
      <c r="F41142" s="8">
        <v>71</v>
      </c>
      <c r="G41142" s="7">
        <v>12</v>
      </c>
      <c r="H41142" s="8">
        <v>50</v>
      </c>
      <c r="I41142" s="7">
        <v>0</v>
      </c>
      <c r="J41142" s="8">
        <v>0</v>
      </c>
      <c r="K41142" s="62">
        <v>40.185963219000001</v>
      </c>
      <c r="L41142" s="62">
        <v>2</v>
      </c>
      <c r="M41142" s="63" t="s">
        <v>83651</v>
      </c>
      <c r="N41142" s="64">
        <v>1883</v>
      </c>
      <c r="O41142" s="62">
        <v>933</v>
      </c>
      <c r="P41142" s="64">
        <v>2553</v>
      </c>
      <c r="Q41142" s="62">
        <v>5369</v>
      </c>
      <c r="R41142" s="64">
        <v>650</v>
      </c>
      <c r="S41142" s="62">
        <v>369</v>
      </c>
      <c r="T41142" s="64">
        <v>238</v>
      </c>
      <c r="U41142" s="62">
        <v>43</v>
      </c>
      <c r="V41142" s="64">
        <v>355</v>
      </c>
      <c r="W41142" s="62">
        <v>4</v>
      </c>
      <c r="X41142" s="64">
        <v>30</v>
      </c>
      <c r="Y41142" s="62">
        <v>283</v>
      </c>
      <c r="Z41142" s="65">
        <v>38</v>
      </c>
      <c r="AA41142" s="5"/>
    </row>
    <row r="41143" spans="1:27" s="1" customFormat="1">
      <c r="A41143" s="59" t="s">
        <v>38700</v>
      </c>
      <c r="B41143" s="60" t="s">
        <v>4723</v>
      </c>
      <c r="C41143" s="74" t="s">
        <v>84135</v>
      </c>
      <c r="D41143" s="73" t="s">
        <v>82440</v>
      </c>
      <c r="E41143" s="7">
        <v>650</v>
      </c>
      <c r="F41143" s="8">
        <v>128</v>
      </c>
      <c r="G41143" s="7">
        <v>9</v>
      </c>
      <c r="H41143" s="8">
        <v>10</v>
      </c>
      <c r="I41143" s="7">
        <v>8</v>
      </c>
      <c r="J41143" s="8">
        <v>0</v>
      </c>
      <c r="K41143" s="62">
        <v>18.946798166000001</v>
      </c>
      <c r="L41143" s="62">
        <v>1</v>
      </c>
      <c r="M41143" s="63" t="s">
        <v>83652</v>
      </c>
      <c r="N41143" s="64">
        <v>1883</v>
      </c>
      <c r="O41143" s="62">
        <v>933</v>
      </c>
      <c r="P41143" s="64">
        <v>2553</v>
      </c>
      <c r="Q41143" s="62">
        <v>5369</v>
      </c>
      <c r="R41143" s="64">
        <v>650</v>
      </c>
      <c r="S41143" s="62">
        <v>524</v>
      </c>
      <c r="T41143" s="64">
        <v>40</v>
      </c>
      <c r="U41143" s="62">
        <v>86</v>
      </c>
      <c r="V41143" s="64">
        <v>299</v>
      </c>
      <c r="W41143" s="62">
        <v>1</v>
      </c>
      <c r="X41143" s="64">
        <v>39</v>
      </c>
      <c r="Y41143" s="62">
        <v>192</v>
      </c>
      <c r="Z41143" s="65">
        <v>67</v>
      </c>
      <c r="AA41143" s="5"/>
    </row>
    <row r="41144" spans="1:27" s="1" customFormat="1">
      <c r="A41144" s="59" t="s">
        <v>38701</v>
      </c>
      <c r="B41144" s="60" t="s">
        <v>4704</v>
      </c>
      <c r="C41144" s="74" t="s">
        <v>84135</v>
      </c>
      <c r="D41144" s="73" t="s">
        <v>82440</v>
      </c>
      <c r="E41144" s="7">
        <v>557</v>
      </c>
      <c r="F41144" s="8">
        <v>75</v>
      </c>
      <c r="G41144" s="7">
        <v>6</v>
      </c>
      <c r="H41144" s="8">
        <v>10</v>
      </c>
      <c r="I41144" s="7">
        <v>6</v>
      </c>
      <c r="J41144" s="8">
        <v>0</v>
      </c>
      <c r="K41144" s="62">
        <v>21.967557114000002</v>
      </c>
      <c r="L41144" s="62">
        <v>3</v>
      </c>
      <c r="M41144" s="63" t="s">
        <v>83651</v>
      </c>
      <c r="N41144" s="64">
        <v>1883</v>
      </c>
      <c r="O41144" s="62">
        <v>933</v>
      </c>
      <c r="P41144" s="64">
        <v>2553</v>
      </c>
      <c r="Q41144" s="62">
        <v>5369</v>
      </c>
      <c r="R41144" s="64">
        <v>544</v>
      </c>
      <c r="S41144" s="62">
        <v>442</v>
      </c>
      <c r="T41144" s="64">
        <v>34</v>
      </c>
      <c r="U41144" s="62">
        <v>68</v>
      </c>
      <c r="V41144" s="64">
        <v>315</v>
      </c>
      <c r="W41144" s="62">
        <v>0</v>
      </c>
      <c r="X41144" s="64">
        <v>40</v>
      </c>
      <c r="Y41144" s="62">
        <v>205</v>
      </c>
      <c r="Z41144" s="65">
        <v>70</v>
      </c>
      <c r="AA41144" s="5"/>
    </row>
    <row r="41145" spans="1:27" s="1" customFormat="1">
      <c r="A41145" s="59" t="s">
        <v>38702</v>
      </c>
      <c r="B41145" s="60" t="s">
        <v>4705</v>
      </c>
      <c r="C41145" s="74" t="s">
        <v>84135</v>
      </c>
      <c r="D41145" s="73" t="s">
        <v>82440</v>
      </c>
      <c r="E41145" s="7">
        <v>507</v>
      </c>
      <c r="F41145" s="8">
        <v>49</v>
      </c>
      <c r="G41145" s="7">
        <v>0</v>
      </c>
      <c r="H41145" s="8">
        <v>0</v>
      </c>
      <c r="I41145" s="7">
        <v>0</v>
      </c>
      <c r="J41145" s="8">
        <v>0</v>
      </c>
      <c r="K41145" s="62">
        <v>49.612813863</v>
      </c>
      <c r="L41145" s="62">
        <v>3</v>
      </c>
      <c r="M41145" s="63" t="s">
        <v>83651</v>
      </c>
      <c r="N41145" s="64">
        <v>1883</v>
      </c>
      <c r="O41145" s="62">
        <v>933</v>
      </c>
      <c r="P41145" s="64">
        <v>2553</v>
      </c>
      <c r="Q41145" s="62">
        <v>5369</v>
      </c>
      <c r="R41145" s="64">
        <v>497</v>
      </c>
      <c r="S41145" s="62">
        <v>306</v>
      </c>
      <c r="T41145" s="64">
        <v>154</v>
      </c>
      <c r="U41145" s="62">
        <v>37</v>
      </c>
      <c r="V41145" s="64">
        <v>298</v>
      </c>
      <c r="W41145" s="62">
        <v>5</v>
      </c>
      <c r="X41145" s="64">
        <v>49</v>
      </c>
      <c r="Y41145" s="62">
        <v>203</v>
      </c>
      <c r="Z41145" s="65">
        <v>41</v>
      </c>
      <c r="AA41145" s="5"/>
    </row>
    <row r="41146" spans="1:27" s="1" customFormat="1">
      <c r="A41146" s="59" t="s">
        <v>38703</v>
      </c>
      <c r="B41146" s="60" t="s">
        <v>4711</v>
      </c>
      <c r="C41146" s="74" t="s">
        <v>84135</v>
      </c>
      <c r="D41146" s="73" t="s">
        <v>82440</v>
      </c>
      <c r="E41146" s="7">
        <v>918</v>
      </c>
      <c r="F41146" s="8">
        <v>94</v>
      </c>
      <c r="G41146" s="7">
        <v>0</v>
      </c>
      <c r="H41146" s="8">
        <v>0</v>
      </c>
      <c r="I41146" s="7">
        <v>0</v>
      </c>
      <c r="J41146" s="8">
        <v>0</v>
      </c>
      <c r="K41146" s="62">
        <v>25.659214863999999</v>
      </c>
      <c r="L41146" s="62">
        <v>1</v>
      </c>
      <c r="M41146" s="63" t="s">
        <v>83652</v>
      </c>
      <c r="N41146" s="64">
        <v>1883</v>
      </c>
      <c r="O41146" s="62">
        <v>933</v>
      </c>
      <c r="P41146" s="64">
        <v>2553</v>
      </c>
      <c r="Q41146" s="62">
        <v>5369</v>
      </c>
      <c r="R41146" s="64">
        <v>921</v>
      </c>
      <c r="S41146" s="62">
        <v>656</v>
      </c>
      <c r="T41146" s="64">
        <v>139</v>
      </c>
      <c r="U41146" s="62">
        <v>126</v>
      </c>
      <c r="V41146" s="64">
        <v>394</v>
      </c>
      <c r="W41146" s="62">
        <v>5</v>
      </c>
      <c r="X41146" s="64">
        <v>37</v>
      </c>
      <c r="Y41146" s="62">
        <v>289</v>
      </c>
      <c r="Z41146" s="65">
        <v>63</v>
      </c>
      <c r="AA41146" s="5"/>
    </row>
    <row r="41147" spans="1:27" s="1" customFormat="1">
      <c r="A41147" s="59" t="s">
        <v>38704</v>
      </c>
      <c r="B41147" s="60" t="s">
        <v>4748</v>
      </c>
      <c r="C41147" s="74" t="s">
        <v>84135</v>
      </c>
      <c r="D41147" s="73" t="s">
        <v>82440</v>
      </c>
      <c r="E41147" s="7">
        <v>597</v>
      </c>
      <c r="F41147" s="8">
        <v>12</v>
      </c>
      <c r="G41147" s="7">
        <v>10</v>
      </c>
      <c r="H41147" s="8">
        <v>46</v>
      </c>
      <c r="I41147" s="7">
        <v>0</v>
      </c>
      <c r="J41147" s="8">
        <v>0</v>
      </c>
      <c r="K41147" s="62">
        <v>27.486467248</v>
      </c>
      <c r="L41147" s="62">
        <v>1</v>
      </c>
      <c r="M41147" s="63" t="s">
        <v>83652</v>
      </c>
      <c r="N41147" s="64">
        <v>1883</v>
      </c>
      <c r="O41147" s="62">
        <v>933</v>
      </c>
      <c r="P41147" s="64">
        <v>2553</v>
      </c>
      <c r="Q41147" s="62">
        <v>5369</v>
      </c>
      <c r="R41147" s="64">
        <v>565</v>
      </c>
      <c r="S41147" s="62">
        <v>401</v>
      </c>
      <c r="T41147" s="64">
        <v>90</v>
      </c>
      <c r="U41147" s="62">
        <v>74</v>
      </c>
      <c r="V41147" s="64">
        <v>372</v>
      </c>
      <c r="W41147" s="62">
        <v>5</v>
      </c>
      <c r="X41147" s="64">
        <v>22</v>
      </c>
      <c r="Y41147" s="62">
        <v>280</v>
      </c>
      <c r="Z41147" s="65">
        <v>65</v>
      </c>
      <c r="AA41147" s="5"/>
    </row>
    <row r="41148" spans="1:27" s="1" customFormat="1">
      <c r="A41148" s="59" t="s">
        <v>38705</v>
      </c>
      <c r="B41148" s="60" t="s">
        <v>4749</v>
      </c>
      <c r="C41148" s="74" t="s">
        <v>84135</v>
      </c>
      <c r="D41148" s="73" t="s">
        <v>82440</v>
      </c>
      <c r="E41148" s="7">
        <v>712</v>
      </c>
      <c r="F41148" s="8">
        <v>24</v>
      </c>
      <c r="G41148" s="7">
        <v>0</v>
      </c>
      <c r="H41148" s="8">
        <v>0</v>
      </c>
      <c r="I41148" s="7">
        <v>0</v>
      </c>
      <c r="J41148" s="8">
        <v>0</v>
      </c>
      <c r="K41148" s="62">
        <v>60.798565349999997</v>
      </c>
      <c r="L41148" s="62">
        <v>1</v>
      </c>
      <c r="M41148" s="63" t="s">
        <v>83652</v>
      </c>
      <c r="N41148" s="64">
        <v>1883</v>
      </c>
      <c r="O41148" s="62">
        <v>933</v>
      </c>
      <c r="P41148" s="64">
        <v>2553</v>
      </c>
      <c r="Q41148" s="62">
        <v>5369</v>
      </c>
      <c r="R41148" s="64">
        <v>689</v>
      </c>
      <c r="S41148" s="62">
        <v>389</v>
      </c>
      <c r="T41148" s="64">
        <v>218</v>
      </c>
      <c r="U41148" s="62">
        <v>82</v>
      </c>
      <c r="V41148" s="64">
        <v>551</v>
      </c>
      <c r="W41148" s="62">
        <v>4</v>
      </c>
      <c r="X41148" s="64">
        <v>18</v>
      </c>
      <c r="Y41148" s="62">
        <v>452</v>
      </c>
      <c r="Z41148" s="65">
        <v>77</v>
      </c>
      <c r="AA41148" s="5"/>
    </row>
    <row r="41149" spans="1:27" s="1" customFormat="1">
      <c r="A41149" s="59" t="s">
        <v>38706</v>
      </c>
      <c r="B41149" s="60" t="s">
        <v>4750</v>
      </c>
      <c r="C41149" s="74" t="s">
        <v>84135</v>
      </c>
      <c r="D41149" s="73" t="s">
        <v>82440</v>
      </c>
      <c r="E41149" s="7">
        <v>845</v>
      </c>
      <c r="F41149" s="8">
        <v>74</v>
      </c>
      <c r="G41149" s="7">
        <v>8</v>
      </c>
      <c r="H41149" s="8">
        <v>0</v>
      </c>
      <c r="I41149" s="7">
        <v>0</v>
      </c>
      <c r="J41149" s="8">
        <v>0</v>
      </c>
      <c r="K41149" s="62">
        <v>24.456733230000001</v>
      </c>
      <c r="L41149" s="62">
        <v>1</v>
      </c>
      <c r="M41149" s="63" t="s">
        <v>83652</v>
      </c>
      <c r="N41149" s="64">
        <v>1883</v>
      </c>
      <c r="O41149" s="62">
        <v>933</v>
      </c>
      <c r="P41149" s="64">
        <v>2553</v>
      </c>
      <c r="Q41149" s="62">
        <v>5369</v>
      </c>
      <c r="R41149" s="64">
        <v>842</v>
      </c>
      <c r="S41149" s="62">
        <v>608</v>
      </c>
      <c r="T41149" s="64">
        <v>170</v>
      </c>
      <c r="U41149" s="62">
        <v>64</v>
      </c>
      <c r="V41149" s="64">
        <v>537</v>
      </c>
      <c r="W41149" s="62">
        <v>9</v>
      </c>
      <c r="X41149" s="64">
        <v>41</v>
      </c>
      <c r="Y41149" s="62">
        <v>328</v>
      </c>
      <c r="Z41149" s="65">
        <v>159</v>
      </c>
      <c r="AA41149" s="5"/>
    </row>
    <row r="41150" spans="1:27" s="1" customFormat="1">
      <c r="A41150" s="59" t="s">
        <v>38707</v>
      </c>
      <c r="B41150" s="60" t="s">
        <v>4776</v>
      </c>
      <c r="C41150" s="74" t="s">
        <v>84135</v>
      </c>
      <c r="D41150" s="73" t="s">
        <v>82440</v>
      </c>
      <c r="E41150" s="7">
        <v>692</v>
      </c>
      <c r="F41150" s="8">
        <v>25</v>
      </c>
      <c r="G41150" s="7">
        <v>10</v>
      </c>
      <c r="H41150" s="8">
        <v>10</v>
      </c>
      <c r="I41150" s="7">
        <v>0</v>
      </c>
      <c r="J41150" s="8">
        <v>0</v>
      </c>
      <c r="K41150" s="62">
        <v>17.549385053000002</v>
      </c>
      <c r="L41150" s="62">
        <v>2</v>
      </c>
      <c r="M41150" s="63" t="s">
        <v>83651</v>
      </c>
      <c r="N41150" s="64">
        <v>1883</v>
      </c>
      <c r="O41150" s="62">
        <v>933</v>
      </c>
      <c r="P41150" s="64">
        <v>2553</v>
      </c>
      <c r="Q41150" s="62">
        <v>5369</v>
      </c>
      <c r="R41150" s="64">
        <v>697</v>
      </c>
      <c r="S41150" s="62">
        <v>584</v>
      </c>
      <c r="T41150" s="64">
        <v>50</v>
      </c>
      <c r="U41150" s="62">
        <v>63</v>
      </c>
      <c r="V41150" s="64">
        <v>352</v>
      </c>
      <c r="W41150" s="62">
        <v>3</v>
      </c>
      <c r="X41150" s="64">
        <v>45</v>
      </c>
      <c r="Y41150" s="62">
        <v>217</v>
      </c>
      <c r="Z41150" s="65">
        <v>87</v>
      </c>
      <c r="AA41150" s="5"/>
    </row>
    <row r="41151" spans="1:27" s="1" customFormat="1">
      <c r="A41151" s="59" t="s">
        <v>38708</v>
      </c>
      <c r="B41151" s="60" t="s">
        <v>4777</v>
      </c>
      <c r="C41151" s="74" t="s">
        <v>84135</v>
      </c>
      <c r="D41151" s="73" t="s">
        <v>82440</v>
      </c>
      <c r="E41151" s="7">
        <v>643</v>
      </c>
      <c r="F41151" s="8">
        <v>66</v>
      </c>
      <c r="G41151" s="7">
        <v>6</v>
      </c>
      <c r="H41151" s="8">
        <v>0</v>
      </c>
      <c r="I41151" s="7">
        <v>0</v>
      </c>
      <c r="J41151" s="8">
        <v>0</v>
      </c>
      <c r="K41151" s="62">
        <v>20.420873443000001</v>
      </c>
      <c r="L41151" s="62">
        <v>2</v>
      </c>
      <c r="M41151" s="63" t="s">
        <v>83651</v>
      </c>
      <c r="N41151" s="64">
        <v>1883</v>
      </c>
      <c r="O41151" s="62">
        <v>933</v>
      </c>
      <c r="P41151" s="64">
        <v>2553</v>
      </c>
      <c r="Q41151" s="62">
        <v>5369</v>
      </c>
      <c r="R41151" s="64">
        <v>634</v>
      </c>
      <c r="S41151" s="62">
        <v>504</v>
      </c>
      <c r="T41151" s="64">
        <v>28</v>
      </c>
      <c r="U41151" s="62">
        <v>102</v>
      </c>
      <c r="V41151" s="64">
        <v>346</v>
      </c>
      <c r="W41151" s="62">
        <v>3</v>
      </c>
      <c r="X41151" s="64">
        <v>39</v>
      </c>
      <c r="Y41151" s="62">
        <v>243</v>
      </c>
      <c r="Z41151" s="65">
        <v>61</v>
      </c>
      <c r="AA41151" s="5"/>
    </row>
    <row r="41152" spans="1:27" s="1" customFormat="1">
      <c r="A41152" s="59" t="s">
        <v>38709</v>
      </c>
      <c r="B41152" s="60" t="s">
        <v>4778</v>
      </c>
      <c r="C41152" s="74" t="s">
        <v>84135</v>
      </c>
      <c r="D41152" s="73" t="s">
        <v>82440</v>
      </c>
      <c r="E41152" s="7">
        <v>655</v>
      </c>
      <c r="F41152" s="8">
        <v>88</v>
      </c>
      <c r="G41152" s="7">
        <v>9</v>
      </c>
      <c r="H41152" s="8">
        <v>0</v>
      </c>
      <c r="I41152" s="7">
        <v>0</v>
      </c>
      <c r="J41152" s="8">
        <v>0</v>
      </c>
      <c r="K41152" s="62">
        <v>29.811983887</v>
      </c>
      <c r="L41152" s="62">
        <v>2</v>
      </c>
      <c r="M41152" s="63" t="s">
        <v>83651</v>
      </c>
      <c r="N41152" s="64">
        <v>1883</v>
      </c>
      <c r="O41152" s="62">
        <v>933</v>
      </c>
      <c r="P41152" s="64">
        <v>2553</v>
      </c>
      <c r="Q41152" s="62">
        <v>5369</v>
      </c>
      <c r="R41152" s="64">
        <v>640</v>
      </c>
      <c r="S41152" s="62">
        <v>367</v>
      </c>
      <c r="T41152" s="64">
        <v>177</v>
      </c>
      <c r="U41152" s="62">
        <v>96</v>
      </c>
      <c r="V41152" s="64">
        <v>375</v>
      </c>
      <c r="W41152" s="62">
        <v>4</v>
      </c>
      <c r="X41152" s="64">
        <v>66</v>
      </c>
      <c r="Y41152" s="62">
        <v>201</v>
      </c>
      <c r="Z41152" s="65">
        <v>104</v>
      </c>
      <c r="AA41152" s="5"/>
    </row>
    <row r="41153" spans="1:27" s="1" customFormat="1">
      <c r="A41153" s="59" t="s">
        <v>38710</v>
      </c>
      <c r="B41153" s="60" t="s">
        <v>4751</v>
      </c>
      <c r="C41153" s="74" t="s">
        <v>84135</v>
      </c>
      <c r="D41153" s="73" t="s">
        <v>82440</v>
      </c>
      <c r="E41153" s="7">
        <v>960</v>
      </c>
      <c r="F41153" s="8">
        <v>47</v>
      </c>
      <c r="G41153" s="7">
        <v>8</v>
      </c>
      <c r="H41153" s="8">
        <v>19</v>
      </c>
      <c r="I41153" s="7">
        <v>10</v>
      </c>
      <c r="J41153" s="8">
        <v>0</v>
      </c>
      <c r="K41153" s="62">
        <v>18.134791763999999</v>
      </c>
      <c r="L41153" s="62">
        <v>1</v>
      </c>
      <c r="M41153" s="63" t="s">
        <v>83652</v>
      </c>
      <c r="N41153" s="64">
        <v>1883</v>
      </c>
      <c r="O41153" s="62">
        <v>933</v>
      </c>
      <c r="P41153" s="64">
        <v>2553</v>
      </c>
      <c r="Q41153" s="62">
        <v>5369</v>
      </c>
      <c r="R41153" s="64">
        <v>943</v>
      </c>
      <c r="S41153" s="62">
        <v>735</v>
      </c>
      <c r="T41153" s="64">
        <v>121</v>
      </c>
      <c r="U41153" s="62">
        <v>87</v>
      </c>
      <c r="V41153" s="64">
        <v>433</v>
      </c>
      <c r="W41153" s="62">
        <v>0</v>
      </c>
      <c r="X41153" s="64">
        <v>21</v>
      </c>
      <c r="Y41153" s="62">
        <v>285</v>
      </c>
      <c r="Z41153" s="65">
        <v>127</v>
      </c>
      <c r="AA41153" s="5"/>
    </row>
    <row r="41154" spans="1:27" s="1" customFormat="1">
      <c r="A41154" s="59" t="s">
        <v>38711</v>
      </c>
      <c r="B41154" s="60" t="s">
        <v>4796</v>
      </c>
      <c r="C41154" s="74" t="s">
        <v>84135</v>
      </c>
      <c r="D41154" s="73" t="s">
        <v>82440</v>
      </c>
      <c r="E41154" s="7">
        <v>800</v>
      </c>
      <c r="F41154" s="8">
        <v>92</v>
      </c>
      <c r="G41154" s="7">
        <v>37</v>
      </c>
      <c r="H41154" s="8">
        <v>0</v>
      </c>
      <c r="I41154" s="7">
        <v>0</v>
      </c>
      <c r="J41154" s="8">
        <v>0</v>
      </c>
      <c r="K41154" s="62">
        <v>18.015259841999999</v>
      </c>
      <c r="L41154" s="62">
        <v>1</v>
      </c>
      <c r="M41154" s="63" t="s">
        <v>83652</v>
      </c>
      <c r="N41154" s="64">
        <v>1883</v>
      </c>
      <c r="O41154" s="62">
        <v>933</v>
      </c>
      <c r="P41154" s="64">
        <v>2553</v>
      </c>
      <c r="Q41154" s="62">
        <v>5369</v>
      </c>
      <c r="R41154" s="64">
        <v>773</v>
      </c>
      <c r="S41154" s="62">
        <v>560</v>
      </c>
      <c r="T41154" s="64">
        <v>139</v>
      </c>
      <c r="U41154" s="62">
        <v>74</v>
      </c>
      <c r="V41154" s="64">
        <v>290</v>
      </c>
      <c r="W41154" s="62">
        <v>0</v>
      </c>
      <c r="X41154" s="64">
        <v>14</v>
      </c>
      <c r="Y41154" s="62">
        <v>236</v>
      </c>
      <c r="Z41154" s="65">
        <v>40</v>
      </c>
      <c r="AA41154" s="5"/>
    </row>
    <row r="41155" spans="1:27" s="1" customFormat="1">
      <c r="A41155" s="59" t="s">
        <v>38712</v>
      </c>
      <c r="B41155" s="60" t="s">
        <v>4790</v>
      </c>
      <c r="C41155" s="74" t="s">
        <v>84135</v>
      </c>
      <c r="D41155" s="73" t="s">
        <v>82440</v>
      </c>
      <c r="E41155" s="7">
        <v>642</v>
      </c>
      <c r="F41155" s="8">
        <v>50</v>
      </c>
      <c r="G41155" s="7">
        <v>42</v>
      </c>
      <c r="H41155" s="8">
        <v>134</v>
      </c>
      <c r="I41155" s="7">
        <v>0</v>
      </c>
      <c r="J41155" s="8">
        <v>0</v>
      </c>
      <c r="K41155" s="62">
        <v>38.879557333999998</v>
      </c>
      <c r="L41155" s="62">
        <v>1</v>
      </c>
      <c r="M41155" s="63" t="s">
        <v>83652</v>
      </c>
      <c r="N41155" s="64">
        <v>1883</v>
      </c>
      <c r="O41155" s="62">
        <v>933</v>
      </c>
      <c r="P41155" s="64">
        <v>2553</v>
      </c>
      <c r="Q41155" s="62">
        <v>5369</v>
      </c>
      <c r="R41155" s="64">
        <v>624</v>
      </c>
      <c r="S41155" s="62">
        <v>317</v>
      </c>
      <c r="T41155" s="64">
        <v>237</v>
      </c>
      <c r="U41155" s="62">
        <v>70</v>
      </c>
      <c r="V41155" s="64">
        <v>332</v>
      </c>
      <c r="W41155" s="62">
        <v>4</v>
      </c>
      <c r="X41155" s="64">
        <v>53</v>
      </c>
      <c r="Y41155" s="62">
        <v>255</v>
      </c>
      <c r="Z41155" s="65">
        <v>20</v>
      </c>
      <c r="AA41155" s="5"/>
    </row>
    <row r="41156" spans="1:27" s="1" customFormat="1">
      <c r="A41156" s="59" t="s">
        <v>38713</v>
      </c>
      <c r="B41156" s="60" t="s">
        <v>4791</v>
      </c>
      <c r="C41156" s="74" t="s">
        <v>84135</v>
      </c>
      <c r="D41156" s="73" t="s">
        <v>82440</v>
      </c>
      <c r="E41156" s="7">
        <v>848</v>
      </c>
      <c r="F41156" s="8">
        <v>18</v>
      </c>
      <c r="G41156" s="7">
        <v>0</v>
      </c>
      <c r="H41156" s="8">
        <v>0</v>
      </c>
      <c r="I41156" s="7">
        <v>0</v>
      </c>
      <c r="J41156" s="8">
        <v>0</v>
      </c>
      <c r="K41156" s="62">
        <v>15.788522323</v>
      </c>
      <c r="L41156" s="62">
        <v>1</v>
      </c>
      <c r="M41156" s="63" t="s">
        <v>83652</v>
      </c>
      <c r="N41156" s="64">
        <v>1883</v>
      </c>
      <c r="O41156" s="62">
        <v>933</v>
      </c>
      <c r="P41156" s="64">
        <v>2553</v>
      </c>
      <c r="Q41156" s="62">
        <v>5369</v>
      </c>
      <c r="R41156" s="64">
        <v>805</v>
      </c>
      <c r="S41156" s="62">
        <v>649</v>
      </c>
      <c r="T41156" s="64">
        <v>64</v>
      </c>
      <c r="U41156" s="62">
        <v>92</v>
      </c>
      <c r="V41156" s="64">
        <v>456</v>
      </c>
      <c r="W41156" s="62">
        <v>4</v>
      </c>
      <c r="X41156" s="64">
        <v>93</v>
      </c>
      <c r="Y41156" s="62">
        <v>277</v>
      </c>
      <c r="Z41156" s="65">
        <v>82</v>
      </c>
      <c r="AA41156" s="5"/>
    </row>
    <row r="41157" spans="1:27" s="1" customFormat="1">
      <c r="A41157" s="59" t="s">
        <v>38714</v>
      </c>
      <c r="B41157" s="60" t="s">
        <v>4792</v>
      </c>
      <c r="C41157" s="74" t="s">
        <v>84135</v>
      </c>
      <c r="D41157" s="73" t="s">
        <v>82440</v>
      </c>
      <c r="E41157" s="7">
        <v>737</v>
      </c>
      <c r="F41157" s="8">
        <v>56</v>
      </c>
      <c r="G41157" s="7">
        <v>63</v>
      </c>
      <c r="H41157" s="8">
        <v>81</v>
      </c>
      <c r="I41157" s="7">
        <v>0</v>
      </c>
      <c r="J41157" s="8">
        <v>0</v>
      </c>
      <c r="K41157" s="62">
        <v>18.942369175</v>
      </c>
      <c r="L41157" s="62">
        <v>1</v>
      </c>
      <c r="M41157" s="63" t="s">
        <v>83652</v>
      </c>
      <c r="N41157" s="64">
        <v>1883</v>
      </c>
      <c r="O41157" s="62">
        <v>933</v>
      </c>
      <c r="P41157" s="64">
        <v>2553</v>
      </c>
      <c r="Q41157" s="62">
        <v>5369</v>
      </c>
      <c r="R41157" s="64">
        <v>703</v>
      </c>
      <c r="S41157" s="62">
        <v>542</v>
      </c>
      <c r="T41157" s="64">
        <v>43</v>
      </c>
      <c r="U41157" s="62">
        <v>118</v>
      </c>
      <c r="V41157" s="64">
        <v>357</v>
      </c>
      <c r="W41157" s="62">
        <v>5</v>
      </c>
      <c r="X41157" s="64">
        <v>64</v>
      </c>
      <c r="Y41157" s="62">
        <v>218</v>
      </c>
      <c r="Z41157" s="65">
        <v>70</v>
      </c>
      <c r="AA41157" s="5"/>
    </row>
    <row r="41158" spans="1:27" s="1" customFormat="1">
      <c r="A41158" s="59" t="s">
        <v>38715</v>
      </c>
      <c r="B41158" s="60" t="s">
        <v>4698</v>
      </c>
      <c r="C41158" s="74" t="s">
        <v>84135</v>
      </c>
      <c r="D41158" s="73" t="s">
        <v>82440</v>
      </c>
      <c r="E41158" s="7">
        <v>610</v>
      </c>
      <c r="F41158" s="8">
        <v>52</v>
      </c>
      <c r="G41158" s="7">
        <v>8</v>
      </c>
      <c r="H41158" s="8">
        <v>0</v>
      </c>
      <c r="I41158" s="7">
        <v>0</v>
      </c>
      <c r="J41158" s="8">
        <v>0</v>
      </c>
      <c r="K41158" s="62">
        <v>30.880814489999999</v>
      </c>
      <c r="L41158" s="62">
        <v>2</v>
      </c>
      <c r="M41158" s="63" t="s">
        <v>83651</v>
      </c>
      <c r="N41158" s="64">
        <v>1883</v>
      </c>
      <c r="O41158" s="62">
        <v>933</v>
      </c>
      <c r="P41158" s="64">
        <v>2553</v>
      </c>
      <c r="Q41158" s="62">
        <v>5369</v>
      </c>
      <c r="R41158" s="64">
        <v>591</v>
      </c>
      <c r="S41158" s="62">
        <v>408</v>
      </c>
      <c r="T41158" s="64">
        <v>121</v>
      </c>
      <c r="U41158" s="62">
        <v>62</v>
      </c>
      <c r="V41158" s="64">
        <v>340</v>
      </c>
      <c r="W41158" s="62">
        <v>2</v>
      </c>
      <c r="X41158" s="64">
        <v>46</v>
      </c>
      <c r="Y41158" s="62">
        <v>220</v>
      </c>
      <c r="Z41158" s="65">
        <v>72</v>
      </c>
      <c r="AA41158" s="5"/>
    </row>
    <row r="41159" spans="1:27" s="1" customFormat="1">
      <c r="A41159" s="59" t="s">
        <v>38716</v>
      </c>
      <c r="B41159" s="60" t="s">
        <v>4699</v>
      </c>
      <c r="C41159" s="74" t="s">
        <v>84135</v>
      </c>
      <c r="D41159" s="73" t="s">
        <v>82440</v>
      </c>
      <c r="E41159" s="7">
        <v>769</v>
      </c>
      <c r="F41159" s="8">
        <v>87</v>
      </c>
      <c r="G41159" s="7">
        <v>43</v>
      </c>
      <c r="H41159" s="8">
        <v>0</v>
      </c>
      <c r="I41159" s="7">
        <v>0</v>
      </c>
      <c r="J41159" s="8">
        <v>0</v>
      </c>
      <c r="K41159" s="62">
        <v>39.132093339000001</v>
      </c>
      <c r="L41159" s="62">
        <v>2</v>
      </c>
      <c r="M41159" s="63" t="s">
        <v>83651</v>
      </c>
      <c r="N41159" s="64">
        <v>1883</v>
      </c>
      <c r="O41159" s="62">
        <v>933</v>
      </c>
      <c r="P41159" s="64">
        <v>2553</v>
      </c>
      <c r="Q41159" s="62">
        <v>5369</v>
      </c>
      <c r="R41159" s="64">
        <v>685</v>
      </c>
      <c r="S41159" s="62">
        <v>399</v>
      </c>
      <c r="T41159" s="64">
        <v>202</v>
      </c>
      <c r="U41159" s="62">
        <v>84</v>
      </c>
      <c r="V41159" s="64">
        <v>287</v>
      </c>
      <c r="W41159" s="62">
        <v>2</v>
      </c>
      <c r="X41159" s="64">
        <v>51</v>
      </c>
      <c r="Y41159" s="62">
        <v>188</v>
      </c>
      <c r="Z41159" s="65">
        <v>46</v>
      </c>
      <c r="AA41159" s="5"/>
    </row>
    <row r="41160" spans="1:27" s="1" customFormat="1">
      <c r="A41160" s="59" t="s">
        <v>38717</v>
      </c>
      <c r="B41160" s="60" t="s">
        <v>4700</v>
      </c>
      <c r="C41160" s="74" t="s">
        <v>84135</v>
      </c>
      <c r="D41160" s="73" t="s">
        <v>82440</v>
      </c>
      <c r="E41160" s="7">
        <v>679</v>
      </c>
      <c r="F41160" s="8">
        <v>61</v>
      </c>
      <c r="G41160" s="7">
        <v>15</v>
      </c>
      <c r="H41160" s="8">
        <v>0</v>
      </c>
      <c r="I41160" s="7">
        <v>0</v>
      </c>
      <c r="J41160" s="8">
        <v>0</v>
      </c>
      <c r="K41160" s="62">
        <v>58.605094827000002</v>
      </c>
      <c r="L41160" s="62">
        <v>2</v>
      </c>
      <c r="M41160" s="63" t="s">
        <v>83651</v>
      </c>
      <c r="N41160" s="64">
        <v>1883</v>
      </c>
      <c r="O41160" s="62">
        <v>933</v>
      </c>
      <c r="P41160" s="64">
        <v>2553</v>
      </c>
      <c r="Q41160" s="62">
        <v>5369</v>
      </c>
      <c r="R41160" s="64">
        <v>665</v>
      </c>
      <c r="S41160" s="62">
        <v>296</v>
      </c>
      <c r="T41160" s="64">
        <v>337</v>
      </c>
      <c r="U41160" s="62">
        <v>32</v>
      </c>
      <c r="V41160" s="64">
        <v>367</v>
      </c>
      <c r="W41160" s="62">
        <v>21</v>
      </c>
      <c r="X41160" s="64">
        <v>76</v>
      </c>
      <c r="Y41160" s="62">
        <v>231</v>
      </c>
      <c r="Z41160" s="65">
        <v>39</v>
      </c>
      <c r="AA41160" s="5"/>
    </row>
    <row r="41161" spans="1:27" s="1" customFormat="1">
      <c r="A41161" s="59" t="s">
        <v>38718</v>
      </c>
      <c r="B41161" s="60" t="s">
        <v>4752</v>
      </c>
      <c r="C41161" s="74" t="s">
        <v>84135</v>
      </c>
      <c r="D41161" s="73" t="s">
        <v>82440</v>
      </c>
      <c r="E41161" s="7">
        <v>659</v>
      </c>
      <c r="F41161" s="8">
        <v>75</v>
      </c>
      <c r="G41161" s="7">
        <v>11</v>
      </c>
      <c r="H41161" s="8">
        <v>65</v>
      </c>
      <c r="I41161" s="7">
        <v>8</v>
      </c>
      <c r="J41161" s="8">
        <v>0</v>
      </c>
      <c r="K41161" s="62">
        <v>14.803345216</v>
      </c>
      <c r="L41161" s="62">
        <v>1</v>
      </c>
      <c r="M41161" s="63" t="s">
        <v>83652</v>
      </c>
      <c r="N41161" s="64">
        <v>1883</v>
      </c>
      <c r="O41161" s="62">
        <v>933</v>
      </c>
      <c r="P41161" s="64">
        <v>2553</v>
      </c>
      <c r="Q41161" s="62">
        <v>5369</v>
      </c>
      <c r="R41161" s="64">
        <v>672</v>
      </c>
      <c r="S41161" s="62">
        <v>562</v>
      </c>
      <c r="T41161" s="64">
        <v>45</v>
      </c>
      <c r="U41161" s="62">
        <v>65</v>
      </c>
      <c r="V41161" s="64">
        <v>291</v>
      </c>
      <c r="W41161" s="62">
        <v>3</v>
      </c>
      <c r="X41161" s="64">
        <v>54</v>
      </c>
      <c r="Y41161" s="62">
        <v>160</v>
      </c>
      <c r="Z41161" s="65">
        <v>74</v>
      </c>
      <c r="AA41161" s="5"/>
    </row>
    <row r="41162" spans="1:27" s="1" customFormat="1">
      <c r="A41162" s="59" t="s">
        <v>38719</v>
      </c>
      <c r="B41162" s="60" t="s">
        <v>4753</v>
      </c>
      <c r="C41162" s="74" t="s">
        <v>84135</v>
      </c>
      <c r="D41162" s="73" t="s">
        <v>82440</v>
      </c>
      <c r="E41162" s="7">
        <v>669</v>
      </c>
      <c r="F41162" s="8">
        <v>53</v>
      </c>
      <c r="G41162" s="7">
        <v>6</v>
      </c>
      <c r="H41162" s="8">
        <v>14</v>
      </c>
      <c r="I41162" s="7">
        <v>0</v>
      </c>
      <c r="J41162" s="8">
        <v>0</v>
      </c>
      <c r="K41162" s="62">
        <v>28.669146265999998</v>
      </c>
      <c r="L41162" s="62">
        <v>1</v>
      </c>
      <c r="M41162" s="63" t="s">
        <v>83652</v>
      </c>
      <c r="N41162" s="64">
        <v>1883</v>
      </c>
      <c r="O41162" s="62">
        <v>933</v>
      </c>
      <c r="P41162" s="64">
        <v>2553</v>
      </c>
      <c r="Q41162" s="62">
        <v>5369</v>
      </c>
      <c r="R41162" s="64">
        <v>681</v>
      </c>
      <c r="S41162" s="62">
        <v>450</v>
      </c>
      <c r="T41162" s="64">
        <v>174</v>
      </c>
      <c r="U41162" s="62">
        <v>57</v>
      </c>
      <c r="V41162" s="64">
        <v>331</v>
      </c>
      <c r="W41162" s="62">
        <v>6</v>
      </c>
      <c r="X41162" s="64">
        <v>30</v>
      </c>
      <c r="Y41162" s="62">
        <v>218</v>
      </c>
      <c r="Z41162" s="65">
        <v>77</v>
      </c>
      <c r="AA41162" s="5"/>
    </row>
    <row r="41163" spans="1:27" s="1" customFormat="1">
      <c r="A41163" s="59" t="s">
        <v>38720</v>
      </c>
      <c r="B41163" s="60" t="s">
        <v>4754</v>
      </c>
      <c r="C41163" s="74" t="s">
        <v>84135</v>
      </c>
      <c r="D41163" s="73" t="s">
        <v>82440</v>
      </c>
      <c r="E41163" s="7">
        <v>643</v>
      </c>
      <c r="F41163" s="8">
        <v>27</v>
      </c>
      <c r="G41163" s="7">
        <v>0</v>
      </c>
      <c r="H41163" s="8">
        <v>17</v>
      </c>
      <c r="I41163" s="7">
        <v>0</v>
      </c>
      <c r="J41163" s="8">
        <v>0</v>
      </c>
      <c r="K41163" s="62">
        <v>12.924400650000001</v>
      </c>
      <c r="L41163" s="62">
        <v>1</v>
      </c>
      <c r="M41163" s="63" t="s">
        <v>83652</v>
      </c>
      <c r="N41163" s="64">
        <v>1883</v>
      </c>
      <c r="O41163" s="62">
        <v>933</v>
      </c>
      <c r="P41163" s="64">
        <v>2553</v>
      </c>
      <c r="Q41163" s="62">
        <v>5369</v>
      </c>
      <c r="R41163" s="64">
        <v>625</v>
      </c>
      <c r="S41163" s="62">
        <v>516</v>
      </c>
      <c r="T41163" s="64">
        <v>63</v>
      </c>
      <c r="U41163" s="62">
        <v>46</v>
      </c>
      <c r="V41163" s="64">
        <v>348</v>
      </c>
      <c r="W41163" s="62">
        <v>0</v>
      </c>
      <c r="X41163" s="64">
        <v>17</v>
      </c>
      <c r="Y41163" s="62">
        <v>235</v>
      </c>
      <c r="Z41163" s="65">
        <v>96</v>
      </c>
      <c r="AA41163" s="5"/>
    </row>
    <row r="41164" spans="1:27" s="1" customFormat="1">
      <c r="A41164" s="59" t="s">
        <v>38721</v>
      </c>
      <c r="B41164" s="60" t="s">
        <v>4740</v>
      </c>
      <c r="C41164" s="74" t="s">
        <v>84135</v>
      </c>
      <c r="D41164" s="73" t="s">
        <v>82440</v>
      </c>
      <c r="E41164" s="7">
        <v>777</v>
      </c>
      <c r="F41164" s="8">
        <v>78</v>
      </c>
      <c r="G41164" s="7">
        <v>39</v>
      </c>
      <c r="H41164" s="8">
        <v>49</v>
      </c>
      <c r="I41164" s="7">
        <v>0</v>
      </c>
      <c r="J41164" s="8">
        <v>0</v>
      </c>
      <c r="K41164" s="62">
        <v>15.013286355</v>
      </c>
      <c r="L41164" s="62">
        <v>1</v>
      </c>
      <c r="M41164" s="63" t="s">
        <v>83652</v>
      </c>
      <c r="N41164" s="64">
        <v>1883</v>
      </c>
      <c r="O41164" s="62">
        <v>933</v>
      </c>
      <c r="P41164" s="64">
        <v>2553</v>
      </c>
      <c r="Q41164" s="62">
        <v>5369</v>
      </c>
      <c r="R41164" s="64">
        <v>771</v>
      </c>
      <c r="S41164" s="62">
        <v>604</v>
      </c>
      <c r="T41164" s="64">
        <v>92</v>
      </c>
      <c r="U41164" s="62">
        <v>75</v>
      </c>
      <c r="V41164" s="64">
        <v>384</v>
      </c>
      <c r="W41164" s="62">
        <v>4</v>
      </c>
      <c r="X41164" s="64">
        <v>44</v>
      </c>
      <c r="Y41164" s="62">
        <v>228</v>
      </c>
      <c r="Z41164" s="65">
        <v>108</v>
      </c>
      <c r="AA41164" s="5"/>
    </row>
    <row r="41165" spans="1:27" s="1" customFormat="1">
      <c r="A41165" s="59" t="s">
        <v>38722</v>
      </c>
      <c r="B41165" s="60" t="s">
        <v>4741</v>
      </c>
      <c r="C41165" s="74" t="s">
        <v>84135</v>
      </c>
      <c r="D41165" s="73" t="s">
        <v>82440</v>
      </c>
      <c r="E41165" s="7">
        <v>632</v>
      </c>
      <c r="F41165" s="8">
        <v>47</v>
      </c>
      <c r="G41165" s="7">
        <v>9</v>
      </c>
      <c r="H41165" s="8">
        <v>0</v>
      </c>
      <c r="I41165" s="7">
        <v>0</v>
      </c>
      <c r="J41165" s="8">
        <v>0</v>
      </c>
      <c r="K41165" s="62">
        <v>51.176360699</v>
      </c>
      <c r="L41165" s="62">
        <v>1</v>
      </c>
      <c r="M41165" s="63" t="s">
        <v>83652</v>
      </c>
      <c r="N41165" s="64">
        <v>1883</v>
      </c>
      <c r="O41165" s="62">
        <v>933</v>
      </c>
      <c r="P41165" s="64">
        <v>2553</v>
      </c>
      <c r="Q41165" s="62">
        <v>5369</v>
      </c>
      <c r="R41165" s="64">
        <v>624</v>
      </c>
      <c r="S41165" s="62">
        <v>307</v>
      </c>
      <c r="T41165" s="64">
        <v>262</v>
      </c>
      <c r="U41165" s="62">
        <v>55</v>
      </c>
      <c r="V41165" s="64">
        <v>381</v>
      </c>
      <c r="W41165" s="62">
        <v>1</v>
      </c>
      <c r="X41165" s="64">
        <v>64</v>
      </c>
      <c r="Y41165" s="62">
        <v>290</v>
      </c>
      <c r="Z41165" s="65">
        <v>26</v>
      </c>
      <c r="AA41165" s="5"/>
    </row>
    <row r="41166" spans="1:27" s="1" customFormat="1">
      <c r="A41166" s="59" t="s">
        <v>38723</v>
      </c>
      <c r="B41166" s="60" t="s">
        <v>4742</v>
      </c>
      <c r="C41166" s="74" t="s">
        <v>84135</v>
      </c>
      <c r="D41166" s="73" t="s">
        <v>82440</v>
      </c>
      <c r="E41166" s="7">
        <v>669</v>
      </c>
      <c r="F41166" s="8">
        <v>134</v>
      </c>
      <c r="G41166" s="7">
        <v>47</v>
      </c>
      <c r="H41166" s="8">
        <v>12</v>
      </c>
      <c r="I41166" s="7">
        <v>9</v>
      </c>
      <c r="J41166" s="8">
        <v>0</v>
      </c>
      <c r="K41166" s="62">
        <v>14.246697040999999</v>
      </c>
      <c r="L41166" s="62">
        <v>1</v>
      </c>
      <c r="M41166" s="63" t="s">
        <v>83652</v>
      </c>
      <c r="N41166" s="64">
        <v>1883</v>
      </c>
      <c r="O41166" s="62">
        <v>933</v>
      </c>
      <c r="P41166" s="64">
        <v>2553</v>
      </c>
      <c r="Q41166" s="62">
        <v>5369</v>
      </c>
      <c r="R41166" s="64">
        <v>685</v>
      </c>
      <c r="S41166" s="62">
        <v>526</v>
      </c>
      <c r="T41166" s="64">
        <v>76</v>
      </c>
      <c r="U41166" s="62">
        <v>83</v>
      </c>
      <c r="V41166" s="64">
        <v>299</v>
      </c>
      <c r="W41166" s="62">
        <v>1</v>
      </c>
      <c r="X41166" s="64">
        <v>14</v>
      </c>
      <c r="Y41166" s="62">
        <v>200</v>
      </c>
      <c r="Z41166" s="65">
        <v>84</v>
      </c>
      <c r="AA41166" s="5"/>
    </row>
    <row r="41167" spans="1:27" s="1" customFormat="1">
      <c r="A41167" s="59" t="s">
        <v>38724</v>
      </c>
      <c r="B41167" s="60" t="s">
        <v>4743</v>
      </c>
      <c r="C41167" s="74" t="s">
        <v>84135</v>
      </c>
      <c r="D41167" s="73" t="s">
        <v>82440</v>
      </c>
      <c r="E41167" s="7">
        <v>694</v>
      </c>
      <c r="F41167" s="8">
        <v>95</v>
      </c>
      <c r="G41167" s="7">
        <v>7</v>
      </c>
      <c r="H41167" s="8">
        <v>0</v>
      </c>
      <c r="I41167" s="7">
        <v>0</v>
      </c>
      <c r="J41167" s="8">
        <v>0</v>
      </c>
      <c r="K41167" s="62">
        <v>17.073651661</v>
      </c>
      <c r="L41167" s="62">
        <v>1</v>
      </c>
      <c r="M41167" s="63" t="s">
        <v>83652</v>
      </c>
      <c r="N41167" s="64">
        <v>1883</v>
      </c>
      <c r="O41167" s="62">
        <v>933</v>
      </c>
      <c r="P41167" s="64">
        <v>2553</v>
      </c>
      <c r="Q41167" s="62">
        <v>5369</v>
      </c>
      <c r="R41167" s="64">
        <v>663</v>
      </c>
      <c r="S41167" s="62">
        <v>453</v>
      </c>
      <c r="T41167" s="64">
        <v>95</v>
      </c>
      <c r="U41167" s="62">
        <v>115</v>
      </c>
      <c r="V41167" s="64">
        <v>322</v>
      </c>
      <c r="W41167" s="62">
        <v>8</v>
      </c>
      <c r="X41167" s="64">
        <v>19</v>
      </c>
      <c r="Y41167" s="62">
        <v>252</v>
      </c>
      <c r="Z41167" s="65">
        <v>43</v>
      </c>
      <c r="AA41167" s="5"/>
    </row>
    <row r="41168" spans="1:27" s="1" customFormat="1">
      <c r="A41168" s="59" t="s">
        <v>38725</v>
      </c>
      <c r="B41168" s="60" t="s">
        <v>4706</v>
      </c>
      <c r="C41168" s="74" t="s">
        <v>84135</v>
      </c>
      <c r="D41168" s="73" t="s">
        <v>82440</v>
      </c>
      <c r="E41168" s="7">
        <v>716</v>
      </c>
      <c r="F41168" s="8">
        <v>99</v>
      </c>
      <c r="G41168" s="7">
        <v>14</v>
      </c>
      <c r="H41168" s="8">
        <v>6</v>
      </c>
      <c r="I41168" s="7">
        <v>0</v>
      </c>
      <c r="J41168" s="8">
        <v>0</v>
      </c>
      <c r="K41168" s="62">
        <v>28.879027935</v>
      </c>
      <c r="L41168" s="62">
        <v>2</v>
      </c>
      <c r="M41168" s="63" t="s">
        <v>83651</v>
      </c>
      <c r="N41168" s="64">
        <v>1883</v>
      </c>
      <c r="O41168" s="62">
        <v>933</v>
      </c>
      <c r="P41168" s="64">
        <v>2553</v>
      </c>
      <c r="Q41168" s="62">
        <v>5369</v>
      </c>
      <c r="R41168" s="64">
        <v>698</v>
      </c>
      <c r="S41168" s="62">
        <v>519</v>
      </c>
      <c r="T41168" s="64">
        <v>35</v>
      </c>
      <c r="U41168" s="62">
        <v>144</v>
      </c>
      <c r="V41168" s="64">
        <v>364</v>
      </c>
      <c r="W41168" s="62">
        <v>2</v>
      </c>
      <c r="X41168" s="64">
        <v>65</v>
      </c>
      <c r="Y41168" s="62">
        <v>240</v>
      </c>
      <c r="Z41168" s="65">
        <v>57</v>
      </c>
      <c r="AA41168" s="5"/>
    </row>
    <row r="41169" spans="1:27" s="1" customFormat="1">
      <c r="A41169" s="59" t="s">
        <v>38726</v>
      </c>
      <c r="B41169" s="60" t="s">
        <v>4707</v>
      </c>
      <c r="C41169" s="74" t="s">
        <v>84135</v>
      </c>
      <c r="D41169" s="73" t="s">
        <v>82440</v>
      </c>
      <c r="E41169" s="7">
        <v>741</v>
      </c>
      <c r="F41169" s="8">
        <v>116</v>
      </c>
      <c r="G41169" s="7">
        <v>7</v>
      </c>
      <c r="H41169" s="8">
        <v>15</v>
      </c>
      <c r="I41169" s="7">
        <v>0</v>
      </c>
      <c r="J41169" s="8">
        <v>0</v>
      </c>
      <c r="K41169" s="62">
        <v>35.662790487000002</v>
      </c>
      <c r="L41169" s="62">
        <v>2</v>
      </c>
      <c r="M41169" s="63" t="s">
        <v>83651</v>
      </c>
      <c r="N41169" s="64">
        <v>1883</v>
      </c>
      <c r="O41169" s="62">
        <v>933</v>
      </c>
      <c r="P41169" s="64">
        <v>2553</v>
      </c>
      <c r="Q41169" s="62">
        <v>5369</v>
      </c>
      <c r="R41169" s="64">
        <v>693</v>
      </c>
      <c r="S41169" s="62">
        <v>450</v>
      </c>
      <c r="T41169" s="64">
        <v>133</v>
      </c>
      <c r="U41169" s="62">
        <v>110</v>
      </c>
      <c r="V41169" s="64">
        <v>328</v>
      </c>
      <c r="W41169" s="62">
        <v>2</v>
      </c>
      <c r="X41169" s="64">
        <v>52</v>
      </c>
      <c r="Y41169" s="62">
        <v>234</v>
      </c>
      <c r="Z41169" s="65">
        <v>40</v>
      </c>
      <c r="AA41169" s="5"/>
    </row>
    <row r="41170" spans="1:27" s="1" customFormat="1">
      <c r="A41170" s="59" t="s">
        <v>38727</v>
      </c>
      <c r="B41170" s="60" t="s">
        <v>4708</v>
      </c>
      <c r="C41170" s="74" t="s">
        <v>84135</v>
      </c>
      <c r="D41170" s="73" t="s">
        <v>82440</v>
      </c>
      <c r="E41170" s="7">
        <v>718</v>
      </c>
      <c r="F41170" s="8">
        <v>95</v>
      </c>
      <c r="G41170" s="7">
        <v>0</v>
      </c>
      <c r="H41170" s="8">
        <v>0</v>
      </c>
      <c r="I41170" s="7">
        <v>0</v>
      </c>
      <c r="J41170" s="8">
        <v>0</v>
      </c>
      <c r="K41170" s="62">
        <v>58.952131049000002</v>
      </c>
      <c r="L41170" s="62">
        <v>2</v>
      </c>
      <c r="M41170" s="63" t="s">
        <v>83651</v>
      </c>
      <c r="N41170" s="64">
        <v>1883</v>
      </c>
      <c r="O41170" s="62">
        <v>933</v>
      </c>
      <c r="P41170" s="64">
        <v>2553</v>
      </c>
      <c r="Q41170" s="62">
        <v>5369</v>
      </c>
      <c r="R41170" s="64">
        <v>719</v>
      </c>
      <c r="S41170" s="62">
        <v>359</v>
      </c>
      <c r="T41170" s="64">
        <v>289</v>
      </c>
      <c r="U41170" s="62">
        <v>71</v>
      </c>
      <c r="V41170" s="64">
        <v>462</v>
      </c>
      <c r="W41170" s="62">
        <v>2</v>
      </c>
      <c r="X41170" s="64">
        <v>34</v>
      </c>
      <c r="Y41170" s="62">
        <v>405</v>
      </c>
      <c r="Z41170" s="65">
        <v>21</v>
      </c>
      <c r="AA41170" s="5"/>
    </row>
    <row r="41171" spans="1:27" s="1" customFormat="1">
      <c r="A41171" s="59" t="s">
        <v>38728</v>
      </c>
      <c r="B41171" s="60" t="s">
        <v>4728</v>
      </c>
      <c r="C41171" s="74" t="s">
        <v>84135</v>
      </c>
      <c r="D41171" s="73" t="s">
        <v>82440</v>
      </c>
      <c r="E41171" s="7">
        <v>570</v>
      </c>
      <c r="F41171" s="8">
        <v>83</v>
      </c>
      <c r="G41171" s="7">
        <v>13</v>
      </c>
      <c r="H41171" s="8">
        <v>0</v>
      </c>
      <c r="I41171" s="7">
        <v>0</v>
      </c>
      <c r="J41171" s="8">
        <v>0</v>
      </c>
      <c r="K41171" s="62">
        <v>40.795474470999999</v>
      </c>
      <c r="L41171" s="62">
        <v>1</v>
      </c>
      <c r="M41171" s="63" t="s">
        <v>83652</v>
      </c>
      <c r="N41171" s="64">
        <v>1883</v>
      </c>
      <c r="O41171" s="62">
        <v>933</v>
      </c>
      <c r="P41171" s="64">
        <v>2553</v>
      </c>
      <c r="Q41171" s="62">
        <v>5369</v>
      </c>
      <c r="R41171" s="64">
        <v>542</v>
      </c>
      <c r="S41171" s="62">
        <v>315</v>
      </c>
      <c r="T41171" s="64">
        <v>138</v>
      </c>
      <c r="U41171" s="62">
        <v>89</v>
      </c>
      <c r="V41171" s="64">
        <v>296</v>
      </c>
      <c r="W41171" s="62">
        <v>7</v>
      </c>
      <c r="X41171" s="64">
        <v>17</v>
      </c>
      <c r="Y41171" s="62">
        <v>232</v>
      </c>
      <c r="Z41171" s="65">
        <v>40</v>
      </c>
      <c r="AA41171" s="5"/>
    </row>
    <row r="41172" spans="1:27" s="1" customFormat="1">
      <c r="A41172" s="59" t="s">
        <v>38729</v>
      </c>
      <c r="B41172" s="60" t="s">
        <v>4729</v>
      </c>
      <c r="C41172" s="74" t="s">
        <v>84135</v>
      </c>
      <c r="D41172" s="73" t="s">
        <v>82440</v>
      </c>
      <c r="E41172" s="7">
        <v>728</v>
      </c>
      <c r="F41172" s="8">
        <v>26</v>
      </c>
      <c r="G41172" s="7">
        <v>19</v>
      </c>
      <c r="H41172" s="8">
        <v>19</v>
      </c>
      <c r="I41172" s="7">
        <v>0</v>
      </c>
      <c r="J41172" s="8">
        <v>0</v>
      </c>
      <c r="K41172" s="62">
        <v>30.691567260999999</v>
      </c>
      <c r="L41172" s="62">
        <v>1</v>
      </c>
      <c r="M41172" s="63" t="s">
        <v>83652</v>
      </c>
      <c r="N41172" s="64">
        <v>1883</v>
      </c>
      <c r="O41172" s="62">
        <v>933</v>
      </c>
      <c r="P41172" s="64">
        <v>2553</v>
      </c>
      <c r="Q41172" s="62">
        <v>5369</v>
      </c>
      <c r="R41172" s="64">
        <v>723</v>
      </c>
      <c r="S41172" s="62">
        <v>453</v>
      </c>
      <c r="T41172" s="64">
        <v>197</v>
      </c>
      <c r="U41172" s="62">
        <v>73</v>
      </c>
      <c r="V41172" s="64">
        <v>515</v>
      </c>
      <c r="W41172" s="62">
        <v>10</v>
      </c>
      <c r="X41172" s="64">
        <v>88</v>
      </c>
      <c r="Y41172" s="62">
        <v>319</v>
      </c>
      <c r="Z41172" s="65">
        <v>98</v>
      </c>
      <c r="AA41172" s="5"/>
    </row>
    <row r="41173" spans="1:27" s="1" customFormat="1">
      <c r="A41173" s="59" t="s">
        <v>38730</v>
      </c>
      <c r="B41173" s="60" t="s">
        <v>4730</v>
      </c>
      <c r="C41173" s="74" t="s">
        <v>84135</v>
      </c>
      <c r="D41173" s="73" t="s">
        <v>82440</v>
      </c>
      <c r="E41173" s="7">
        <v>474</v>
      </c>
      <c r="F41173" s="8">
        <v>62</v>
      </c>
      <c r="G41173" s="7">
        <v>0</v>
      </c>
      <c r="H41173" s="8">
        <v>0</v>
      </c>
      <c r="I41173" s="7">
        <v>0</v>
      </c>
      <c r="J41173" s="8">
        <v>0</v>
      </c>
      <c r="K41173" s="62">
        <v>17.599280398000001</v>
      </c>
      <c r="L41173" s="62">
        <v>1</v>
      </c>
      <c r="M41173" s="63" t="s">
        <v>83652</v>
      </c>
      <c r="N41173" s="64">
        <v>1883</v>
      </c>
      <c r="O41173" s="62">
        <v>933</v>
      </c>
      <c r="P41173" s="64">
        <v>2553</v>
      </c>
      <c r="Q41173" s="62">
        <v>5369</v>
      </c>
      <c r="R41173" s="64">
        <v>457</v>
      </c>
      <c r="S41173" s="62">
        <v>348</v>
      </c>
      <c r="T41173" s="64">
        <v>48</v>
      </c>
      <c r="U41173" s="62">
        <v>61</v>
      </c>
      <c r="V41173" s="64">
        <v>267</v>
      </c>
      <c r="W41173" s="62">
        <v>0</v>
      </c>
      <c r="X41173" s="64">
        <v>41</v>
      </c>
      <c r="Y41173" s="62">
        <v>156</v>
      </c>
      <c r="Z41173" s="65">
        <v>70</v>
      </c>
      <c r="AA41173" s="5"/>
    </row>
    <row r="41174" spans="1:27" s="1" customFormat="1">
      <c r="A41174" s="59" t="s">
        <v>38731</v>
      </c>
      <c r="B41174" s="60" t="s">
        <v>4724</v>
      </c>
      <c r="C41174" s="74" t="s">
        <v>84135</v>
      </c>
      <c r="D41174" s="73" t="s">
        <v>82440</v>
      </c>
      <c r="E41174" s="7">
        <v>609</v>
      </c>
      <c r="F41174" s="8">
        <v>57</v>
      </c>
      <c r="G41174" s="7">
        <v>40</v>
      </c>
      <c r="H41174" s="8">
        <v>77</v>
      </c>
      <c r="I41174" s="7">
        <v>0</v>
      </c>
      <c r="J41174" s="8">
        <v>0</v>
      </c>
      <c r="K41174" s="62">
        <v>6.4891601939000001</v>
      </c>
      <c r="L41174" s="62">
        <v>1</v>
      </c>
      <c r="M41174" s="63" t="s">
        <v>83652</v>
      </c>
      <c r="N41174" s="64">
        <v>1883</v>
      </c>
      <c r="O41174" s="62">
        <v>933</v>
      </c>
      <c r="P41174" s="64">
        <v>2553</v>
      </c>
      <c r="Q41174" s="62">
        <v>5369</v>
      </c>
      <c r="R41174" s="64">
        <v>672</v>
      </c>
      <c r="S41174" s="62">
        <v>589</v>
      </c>
      <c r="T41174" s="64">
        <v>28</v>
      </c>
      <c r="U41174" s="62">
        <v>55</v>
      </c>
      <c r="V41174" s="64">
        <v>481</v>
      </c>
      <c r="W41174" s="62">
        <v>0</v>
      </c>
      <c r="X41174" s="64">
        <v>15</v>
      </c>
      <c r="Y41174" s="62">
        <v>253</v>
      </c>
      <c r="Z41174" s="65">
        <v>213</v>
      </c>
      <c r="AA41174" s="5"/>
    </row>
    <row r="41175" spans="1:27" s="1" customFormat="1">
      <c r="A41175" s="59" t="s">
        <v>38732</v>
      </c>
      <c r="B41175" s="60" t="s">
        <v>4725</v>
      </c>
      <c r="C41175" s="74" t="s">
        <v>84135</v>
      </c>
      <c r="D41175" s="73" t="s">
        <v>82440</v>
      </c>
      <c r="E41175" s="7">
        <v>707</v>
      </c>
      <c r="F41175" s="8">
        <v>86</v>
      </c>
      <c r="G41175" s="7">
        <v>6</v>
      </c>
      <c r="H41175" s="8">
        <v>0</v>
      </c>
      <c r="I41175" s="7">
        <v>0</v>
      </c>
      <c r="J41175" s="8">
        <v>0</v>
      </c>
      <c r="K41175" s="62">
        <v>21.310001716999999</v>
      </c>
      <c r="L41175" s="62">
        <v>1</v>
      </c>
      <c r="M41175" s="63" t="s">
        <v>83652</v>
      </c>
      <c r="N41175" s="64">
        <v>1883</v>
      </c>
      <c r="O41175" s="62">
        <v>933</v>
      </c>
      <c r="P41175" s="64">
        <v>2553</v>
      </c>
      <c r="Q41175" s="62">
        <v>5369</v>
      </c>
      <c r="R41175" s="64">
        <v>672</v>
      </c>
      <c r="S41175" s="62">
        <v>477</v>
      </c>
      <c r="T41175" s="64">
        <v>116</v>
      </c>
      <c r="U41175" s="62">
        <v>79</v>
      </c>
      <c r="V41175" s="64">
        <v>365</v>
      </c>
      <c r="W41175" s="62">
        <v>4</v>
      </c>
      <c r="X41175" s="64">
        <v>46</v>
      </c>
      <c r="Y41175" s="62">
        <v>250</v>
      </c>
      <c r="Z41175" s="65">
        <v>65</v>
      </c>
      <c r="AA41175" s="5"/>
    </row>
    <row r="41176" spans="1:27" s="1" customFormat="1">
      <c r="A41176" s="59" t="s">
        <v>38733</v>
      </c>
      <c r="B41176" s="60" t="s">
        <v>4739</v>
      </c>
      <c r="C41176" s="74" t="s">
        <v>84135</v>
      </c>
      <c r="D41176" s="73" t="s">
        <v>82440</v>
      </c>
      <c r="E41176" s="7">
        <v>718</v>
      </c>
      <c r="F41176" s="8">
        <v>75</v>
      </c>
      <c r="G41176" s="7">
        <v>46</v>
      </c>
      <c r="H41176" s="8">
        <v>14</v>
      </c>
      <c r="I41176" s="7">
        <v>6</v>
      </c>
      <c r="J41176" s="8">
        <v>0</v>
      </c>
      <c r="K41176" s="62">
        <v>9.4105953144000001</v>
      </c>
      <c r="L41176" s="62">
        <v>1</v>
      </c>
      <c r="M41176" s="63" t="s">
        <v>83652</v>
      </c>
      <c r="N41176" s="64">
        <v>1883</v>
      </c>
      <c r="O41176" s="62">
        <v>933</v>
      </c>
      <c r="P41176" s="64">
        <v>2553</v>
      </c>
      <c r="Q41176" s="62">
        <v>5369</v>
      </c>
      <c r="R41176" s="64">
        <v>755</v>
      </c>
      <c r="S41176" s="62">
        <v>665</v>
      </c>
      <c r="T41176" s="64">
        <v>29</v>
      </c>
      <c r="U41176" s="62">
        <v>61</v>
      </c>
      <c r="V41176" s="64">
        <v>339</v>
      </c>
      <c r="W41176" s="62">
        <v>1</v>
      </c>
      <c r="X41176" s="64">
        <v>39</v>
      </c>
      <c r="Y41176" s="62">
        <v>191</v>
      </c>
      <c r="Z41176" s="65">
        <v>108</v>
      </c>
      <c r="AA41176" s="5"/>
    </row>
    <row r="41177" spans="1:27" s="1" customFormat="1">
      <c r="A41177" s="59" t="s">
        <v>38734</v>
      </c>
      <c r="B41177" s="60" t="s">
        <v>4779</v>
      </c>
      <c r="C41177" s="74" t="s">
        <v>84135</v>
      </c>
      <c r="D41177" s="73" t="s">
        <v>82440</v>
      </c>
      <c r="E41177" s="7">
        <v>559</v>
      </c>
      <c r="F41177" s="8">
        <v>19</v>
      </c>
      <c r="G41177" s="7">
        <v>0</v>
      </c>
      <c r="H41177" s="8">
        <v>0</v>
      </c>
      <c r="I41177" s="7">
        <v>0</v>
      </c>
      <c r="J41177" s="8">
        <v>0</v>
      </c>
      <c r="K41177" s="62">
        <v>28.425771774000001</v>
      </c>
      <c r="L41177" s="62">
        <v>1</v>
      </c>
      <c r="M41177" s="63" t="s">
        <v>83652</v>
      </c>
      <c r="N41177" s="64">
        <v>1883</v>
      </c>
      <c r="O41177" s="62">
        <v>933</v>
      </c>
      <c r="P41177" s="64">
        <v>2553</v>
      </c>
      <c r="Q41177" s="62">
        <v>5369</v>
      </c>
      <c r="R41177" s="64">
        <v>545</v>
      </c>
      <c r="S41177" s="62">
        <v>342</v>
      </c>
      <c r="T41177" s="64">
        <v>152</v>
      </c>
      <c r="U41177" s="62">
        <v>51</v>
      </c>
      <c r="V41177" s="64">
        <v>303</v>
      </c>
      <c r="W41177" s="62">
        <v>0</v>
      </c>
      <c r="X41177" s="64">
        <v>23</v>
      </c>
      <c r="Y41177" s="62">
        <v>228</v>
      </c>
      <c r="Z41177" s="65">
        <v>52</v>
      </c>
      <c r="AA41177" s="5"/>
    </row>
    <row r="41178" spans="1:27" s="1" customFormat="1">
      <c r="A41178" s="59" t="s">
        <v>38735</v>
      </c>
      <c r="B41178" s="60" t="s">
        <v>32246</v>
      </c>
      <c r="C41178" s="74" t="s">
        <v>84135</v>
      </c>
      <c r="D41178" s="73" t="s">
        <v>82440</v>
      </c>
      <c r="E41178" s="7">
        <v>507</v>
      </c>
      <c r="F41178" s="8">
        <v>0</v>
      </c>
      <c r="G41178" s="7">
        <v>0</v>
      </c>
      <c r="H41178" s="8">
        <v>0</v>
      </c>
      <c r="I41178" s="7">
        <v>0</v>
      </c>
      <c r="J41178" s="8">
        <v>0</v>
      </c>
      <c r="K41178" s="62">
        <v>4.7892651710000003</v>
      </c>
      <c r="L41178" s="62">
        <v>1</v>
      </c>
      <c r="M41178" s="63" t="s">
        <v>83652</v>
      </c>
      <c r="N41178" s="64">
        <v>1883</v>
      </c>
      <c r="O41178" s="62">
        <v>933</v>
      </c>
      <c r="P41178" s="64">
        <v>2553</v>
      </c>
      <c r="Q41178" s="62">
        <v>5369</v>
      </c>
      <c r="R41178" s="64">
        <v>507</v>
      </c>
      <c r="S41178" s="62">
        <v>470</v>
      </c>
      <c r="T41178" s="64">
        <v>12</v>
      </c>
      <c r="U41178" s="62">
        <v>25</v>
      </c>
      <c r="V41178" s="64">
        <v>337</v>
      </c>
      <c r="W41178" s="62">
        <v>1</v>
      </c>
      <c r="X41178" s="64">
        <v>12</v>
      </c>
      <c r="Y41178" s="62">
        <v>206</v>
      </c>
      <c r="Z41178" s="65">
        <v>118</v>
      </c>
      <c r="AA41178" s="5"/>
    </row>
    <row r="41179" spans="1:27" s="1" customFormat="1">
      <c r="A41179" s="59" t="s">
        <v>38736</v>
      </c>
      <c r="B41179" s="60" t="s">
        <v>4797</v>
      </c>
      <c r="C41179" s="74" t="s">
        <v>84135</v>
      </c>
      <c r="D41179" s="73" t="s">
        <v>82440</v>
      </c>
      <c r="E41179" s="7">
        <v>622</v>
      </c>
      <c r="F41179" s="8">
        <v>19</v>
      </c>
      <c r="G41179" s="7">
        <v>7</v>
      </c>
      <c r="H41179" s="8">
        <v>0</v>
      </c>
      <c r="I41179" s="7">
        <v>0</v>
      </c>
      <c r="J41179" s="8">
        <v>0</v>
      </c>
      <c r="K41179" s="62">
        <v>21.44330429</v>
      </c>
      <c r="L41179" s="62">
        <v>1</v>
      </c>
      <c r="M41179" s="63" t="s">
        <v>83652</v>
      </c>
      <c r="N41179" s="64">
        <v>1883</v>
      </c>
      <c r="O41179" s="62">
        <v>933</v>
      </c>
      <c r="P41179" s="64">
        <v>2553</v>
      </c>
      <c r="Q41179" s="62">
        <v>5369</v>
      </c>
      <c r="R41179" s="64">
        <v>616</v>
      </c>
      <c r="S41179" s="62">
        <v>402</v>
      </c>
      <c r="T41179" s="64">
        <v>161</v>
      </c>
      <c r="U41179" s="62">
        <v>53</v>
      </c>
      <c r="V41179" s="64">
        <v>297</v>
      </c>
      <c r="W41179" s="62">
        <v>6</v>
      </c>
      <c r="X41179" s="64">
        <v>23</v>
      </c>
      <c r="Y41179" s="62">
        <v>192</v>
      </c>
      <c r="Z41179" s="65">
        <v>76</v>
      </c>
      <c r="AA41179" s="5"/>
    </row>
    <row r="41180" spans="1:27" s="1" customFormat="1">
      <c r="A41180" s="59" t="s">
        <v>38737</v>
      </c>
      <c r="B41180" s="60" t="s">
        <v>4798</v>
      </c>
      <c r="C41180" s="74" t="s">
        <v>84135</v>
      </c>
      <c r="D41180" s="73" t="s">
        <v>82440</v>
      </c>
      <c r="E41180" s="7">
        <v>699</v>
      </c>
      <c r="F41180" s="8">
        <v>47</v>
      </c>
      <c r="G41180" s="7">
        <v>9</v>
      </c>
      <c r="H41180" s="8">
        <v>0</v>
      </c>
      <c r="I41180" s="7">
        <v>0</v>
      </c>
      <c r="J41180" s="8">
        <v>0</v>
      </c>
      <c r="K41180" s="62">
        <v>48.285338733000003</v>
      </c>
      <c r="L41180" s="62">
        <v>1</v>
      </c>
      <c r="M41180" s="63" t="s">
        <v>83652</v>
      </c>
      <c r="N41180" s="64">
        <v>1883</v>
      </c>
      <c r="O41180" s="62">
        <v>933</v>
      </c>
      <c r="P41180" s="64">
        <v>2553</v>
      </c>
      <c r="Q41180" s="62">
        <v>5369</v>
      </c>
      <c r="R41180" s="64">
        <v>656</v>
      </c>
      <c r="S41180" s="62">
        <v>327</v>
      </c>
      <c r="T41180" s="64">
        <v>254</v>
      </c>
      <c r="U41180" s="62">
        <v>75</v>
      </c>
      <c r="V41180" s="64">
        <v>492</v>
      </c>
      <c r="W41180" s="62">
        <v>11</v>
      </c>
      <c r="X41180" s="64">
        <v>61</v>
      </c>
      <c r="Y41180" s="62">
        <v>322</v>
      </c>
      <c r="Z41180" s="65">
        <v>98</v>
      </c>
      <c r="AA41180" s="5"/>
    </row>
    <row r="41181" spans="1:27" s="1" customFormat="1">
      <c r="A41181" s="59" t="s">
        <v>38738</v>
      </c>
      <c r="B41181" s="60" t="s">
        <v>4780</v>
      </c>
      <c r="C41181" s="74" t="s">
        <v>84135</v>
      </c>
      <c r="D41181" s="73" t="s">
        <v>82440</v>
      </c>
      <c r="E41181" s="7">
        <v>678</v>
      </c>
      <c r="F41181" s="8">
        <v>19</v>
      </c>
      <c r="G41181" s="7">
        <v>15</v>
      </c>
      <c r="H41181" s="8">
        <v>19</v>
      </c>
      <c r="I41181" s="7">
        <v>0</v>
      </c>
      <c r="J41181" s="8">
        <v>0</v>
      </c>
      <c r="K41181" s="62">
        <v>16.656689571000001</v>
      </c>
      <c r="L41181" s="62">
        <v>1</v>
      </c>
      <c r="M41181" s="63" t="s">
        <v>83652</v>
      </c>
      <c r="N41181" s="64">
        <v>1883</v>
      </c>
      <c r="O41181" s="62">
        <v>933</v>
      </c>
      <c r="P41181" s="64">
        <v>2553</v>
      </c>
      <c r="Q41181" s="62">
        <v>5369</v>
      </c>
      <c r="R41181" s="64">
        <v>677</v>
      </c>
      <c r="S41181" s="62">
        <v>547</v>
      </c>
      <c r="T41181" s="64">
        <v>62</v>
      </c>
      <c r="U41181" s="62">
        <v>68</v>
      </c>
      <c r="V41181" s="64">
        <v>415</v>
      </c>
      <c r="W41181" s="62">
        <v>4</v>
      </c>
      <c r="X41181" s="64">
        <v>41</v>
      </c>
      <c r="Y41181" s="62">
        <v>237</v>
      </c>
      <c r="Z41181" s="65">
        <v>133</v>
      </c>
      <c r="AA41181" s="5"/>
    </row>
    <row r="41182" spans="1:27" s="1" customFormat="1">
      <c r="A41182" s="59" t="s">
        <v>38739</v>
      </c>
      <c r="B41182" s="60" t="s">
        <v>4800</v>
      </c>
      <c r="C41182" s="74" t="s">
        <v>84135</v>
      </c>
      <c r="D41182" s="73" t="s">
        <v>82440</v>
      </c>
      <c r="E41182" s="7">
        <v>906</v>
      </c>
      <c r="F41182" s="8">
        <v>33</v>
      </c>
      <c r="G41182" s="7">
        <v>13</v>
      </c>
      <c r="H41182" s="8">
        <v>158</v>
      </c>
      <c r="I41182" s="7">
        <v>20</v>
      </c>
      <c r="J41182" s="8">
        <v>0</v>
      </c>
      <c r="K41182" s="62">
        <v>6.2465632982999999</v>
      </c>
      <c r="L41182" s="62">
        <v>1</v>
      </c>
      <c r="M41182" s="63" t="s">
        <v>83652</v>
      </c>
      <c r="N41182" s="64">
        <v>1883</v>
      </c>
      <c r="O41182" s="62">
        <v>933</v>
      </c>
      <c r="P41182" s="64">
        <v>2553</v>
      </c>
      <c r="Q41182" s="62">
        <v>5369</v>
      </c>
      <c r="R41182" s="64">
        <v>963</v>
      </c>
      <c r="S41182" s="62">
        <v>751</v>
      </c>
      <c r="T41182" s="64">
        <v>95</v>
      </c>
      <c r="U41182" s="62">
        <v>117</v>
      </c>
      <c r="V41182" s="64">
        <v>695</v>
      </c>
      <c r="W41182" s="62">
        <v>6</v>
      </c>
      <c r="X41182" s="64">
        <v>35</v>
      </c>
      <c r="Y41182" s="62">
        <v>315</v>
      </c>
      <c r="Z41182" s="65">
        <v>339</v>
      </c>
      <c r="AA41182" s="5"/>
    </row>
    <row r="41183" spans="1:27" s="1" customFormat="1">
      <c r="A41183" s="59" t="s">
        <v>38740</v>
      </c>
      <c r="B41183" s="60" t="s">
        <v>4799</v>
      </c>
      <c r="C41183" s="74" t="s">
        <v>84135</v>
      </c>
      <c r="D41183" s="73" t="s">
        <v>82440</v>
      </c>
      <c r="E41183" s="7">
        <v>551</v>
      </c>
      <c r="F41183" s="8">
        <v>16</v>
      </c>
      <c r="G41183" s="7">
        <v>0</v>
      </c>
      <c r="H41183" s="8">
        <v>0</v>
      </c>
      <c r="I41183" s="7">
        <v>0</v>
      </c>
      <c r="J41183" s="8">
        <v>0</v>
      </c>
      <c r="K41183" s="62">
        <v>11.390968345999999</v>
      </c>
      <c r="L41183" s="62">
        <v>1</v>
      </c>
      <c r="M41183" s="63" t="s">
        <v>83652</v>
      </c>
      <c r="N41183" s="64">
        <v>1883</v>
      </c>
      <c r="O41183" s="62">
        <v>933</v>
      </c>
      <c r="P41183" s="64">
        <v>2553</v>
      </c>
      <c r="Q41183" s="62">
        <v>5369</v>
      </c>
      <c r="R41183" s="64">
        <v>548</v>
      </c>
      <c r="S41183" s="62">
        <v>459</v>
      </c>
      <c r="T41183" s="64">
        <v>29</v>
      </c>
      <c r="U41183" s="62">
        <v>60</v>
      </c>
      <c r="V41183" s="64">
        <v>272</v>
      </c>
      <c r="W41183" s="62">
        <v>1</v>
      </c>
      <c r="X41183" s="64">
        <v>19</v>
      </c>
      <c r="Y41183" s="62">
        <v>157</v>
      </c>
      <c r="Z41183" s="65">
        <v>95</v>
      </c>
      <c r="AA41183" s="5"/>
    </row>
    <row r="41184" spans="1:27" s="1" customFormat="1">
      <c r="A41184" s="59" t="s">
        <v>38741</v>
      </c>
      <c r="B41184" s="60" t="s">
        <v>4781</v>
      </c>
      <c r="C41184" s="74" t="s">
        <v>84135</v>
      </c>
      <c r="D41184" s="73" t="s">
        <v>82440</v>
      </c>
      <c r="E41184" s="7">
        <v>552</v>
      </c>
      <c r="F41184" s="8">
        <v>24</v>
      </c>
      <c r="G41184" s="7">
        <v>0</v>
      </c>
      <c r="H41184" s="8">
        <v>0</v>
      </c>
      <c r="I41184" s="7">
        <v>0</v>
      </c>
      <c r="J41184" s="8">
        <v>0</v>
      </c>
      <c r="K41184" s="62">
        <v>53.374753853000001</v>
      </c>
      <c r="L41184" s="62">
        <v>1</v>
      </c>
      <c r="M41184" s="63" t="s">
        <v>83652</v>
      </c>
      <c r="N41184" s="64">
        <v>1883</v>
      </c>
      <c r="O41184" s="62">
        <v>933</v>
      </c>
      <c r="P41184" s="64">
        <v>2553</v>
      </c>
      <c r="Q41184" s="62">
        <v>5369</v>
      </c>
      <c r="R41184" s="64">
        <v>567</v>
      </c>
      <c r="S41184" s="62">
        <v>274</v>
      </c>
      <c r="T41184" s="64">
        <v>258</v>
      </c>
      <c r="U41184" s="62">
        <v>35</v>
      </c>
      <c r="V41184" s="64">
        <v>424</v>
      </c>
      <c r="W41184" s="62">
        <v>5</v>
      </c>
      <c r="X41184" s="64">
        <v>64</v>
      </c>
      <c r="Y41184" s="62">
        <v>293</v>
      </c>
      <c r="Z41184" s="65">
        <v>62</v>
      </c>
      <c r="AA41184" s="5"/>
    </row>
    <row r="41185" spans="1:27" s="1" customFormat="1">
      <c r="A41185" s="59" t="s">
        <v>38742</v>
      </c>
      <c r="B41185" s="60" t="s">
        <v>4744</v>
      </c>
      <c r="C41185" s="74" t="s">
        <v>84135</v>
      </c>
      <c r="D41185" s="73" t="s">
        <v>82440</v>
      </c>
      <c r="E41185" s="7">
        <v>813</v>
      </c>
      <c r="F41185" s="8">
        <v>80</v>
      </c>
      <c r="G41185" s="7">
        <v>34</v>
      </c>
      <c r="H41185" s="8">
        <v>52</v>
      </c>
      <c r="I41185" s="7">
        <v>12</v>
      </c>
      <c r="J41185" s="8">
        <v>0</v>
      </c>
      <c r="K41185" s="62">
        <v>25.693110041000001</v>
      </c>
      <c r="L41185" s="62">
        <v>1</v>
      </c>
      <c r="M41185" s="63" t="s">
        <v>83652</v>
      </c>
      <c r="N41185" s="64">
        <v>1883</v>
      </c>
      <c r="O41185" s="62">
        <v>933</v>
      </c>
      <c r="P41185" s="64">
        <v>2553</v>
      </c>
      <c r="Q41185" s="62">
        <v>5369</v>
      </c>
      <c r="R41185" s="64">
        <v>848</v>
      </c>
      <c r="S41185" s="62">
        <v>524</v>
      </c>
      <c r="T41185" s="64">
        <v>224</v>
      </c>
      <c r="U41185" s="62">
        <v>100</v>
      </c>
      <c r="V41185" s="64">
        <v>368</v>
      </c>
      <c r="W41185" s="62">
        <v>4</v>
      </c>
      <c r="X41185" s="64">
        <v>26</v>
      </c>
      <c r="Y41185" s="62">
        <v>263</v>
      </c>
      <c r="Z41185" s="65">
        <v>75</v>
      </c>
      <c r="AA41185" s="5"/>
    </row>
    <row r="41186" spans="1:27" s="1" customFormat="1">
      <c r="A41186" s="59" t="s">
        <v>38743</v>
      </c>
      <c r="B41186" s="60" t="s">
        <v>4745</v>
      </c>
      <c r="C41186" s="74" t="s">
        <v>84135</v>
      </c>
      <c r="D41186" s="73" t="s">
        <v>82440</v>
      </c>
      <c r="E41186" s="7">
        <v>697</v>
      </c>
      <c r="F41186" s="8">
        <v>43</v>
      </c>
      <c r="G41186" s="7">
        <v>17</v>
      </c>
      <c r="H41186" s="8">
        <v>7</v>
      </c>
      <c r="I41186" s="7">
        <v>0</v>
      </c>
      <c r="J41186" s="8">
        <v>0</v>
      </c>
      <c r="K41186" s="62">
        <v>35.620009068000002</v>
      </c>
      <c r="L41186" s="62">
        <v>1</v>
      </c>
      <c r="M41186" s="63" t="s">
        <v>83652</v>
      </c>
      <c r="N41186" s="64">
        <v>1883</v>
      </c>
      <c r="O41186" s="62">
        <v>933</v>
      </c>
      <c r="P41186" s="64">
        <v>2553</v>
      </c>
      <c r="Q41186" s="62">
        <v>5369</v>
      </c>
      <c r="R41186" s="64">
        <v>679</v>
      </c>
      <c r="S41186" s="62">
        <v>405</v>
      </c>
      <c r="T41186" s="64">
        <v>202</v>
      </c>
      <c r="U41186" s="62">
        <v>72</v>
      </c>
      <c r="V41186" s="64">
        <v>451</v>
      </c>
      <c r="W41186" s="62">
        <v>1</v>
      </c>
      <c r="X41186" s="64">
        <v>76</v>
      </c>
      <c r="Y41186" s="62">
        <v>290</v>
      </c>
      <c r="Z41186" s="65">
        <v>84</v>
      </c>
      <c r="AA41186" s="5"/>
    </row>
    <row r="41187" spans="1:27" s="1" customFormat="1">
      <c r="A41187" s="59" t="s">
        <v>38744</v>
      </c>
      <c r="B41187" s="60" t="s">
        <v>4746</v>
      </c>
      <c r="C41187" s="74" t="s">
        <v>84135</v>
      </c>
      <c r="D41187" s="73" t="s">
        <v>82440</v>
      </c>
      <c r="E41187" s="7">
        <v>703</v>
      </c>
      <c r="F41187" s="8">
        <v>135</v>
      </c>
      <c r="G41187" s="7">
        <v>0</v>
      </c>
      <c r="H41187" s="8">
        <v>0</v>
      </c>
      <c r="I41187" s="7">
        <v>0</v>
      </c>
      <c r="J41187" s="8">
        <v>0</v>
      </c>
      <c r="K41187" s="62">
        <v>19.117371372000001</v>
      </c>
      <c r="L41187" s="62">
        <v>1</v>
      </c>
      <c r="M41187" s="63" t="s">
        <v>83652</v>
      </c>
      <c r="N41187" s="64">
        <v>1883</v>
      </c>
      <c r="O41187" s="62">
        <v>933</v>
      </c>
      <c r="P41187" s="64">
        <v>2553</v>
      </c>
      <c r="Q41187" s="62">
        <v>5369</v>
      </c>
      <c r="R41187" s="64">
        <v>680</v>
      </c>
      <c r="S41187" s="62">
        <v>490</v>
      </c>
      <c r="T41187" s="64">
        <v>71</v>
      </c>
      <c r="U41187" s="62">
        <v>119</v>
      </c>
      <c r="V41187" s="64">
        <v>357</v>
      </c>
      <c r="W41187" s="62">
        <v>0</v>
      </c>
      <c r="X41187" s="64">
        <v>39</v>
      </c>
      <c r="Y41187" s="62">
        <v>219</v>
      </c>
      <c r="Z41187" s="65">
        <v>99</v>
      </c>
      <c r="AA41187" s="5"/>
    </row>
    <row r="41188" spans="1:27" s="1" customFormat="1">
      <c r="A41188" s="59" t="s">
        <v>38745</v>
      </c>
      <c r="B41188" s="60" t="s">
        <v>32247</v>
      </c>
      <c r="C41188" s="74" t="s">
        <v>84135</v>
      </c>
      <c r="D41188" s="73" t="s">
        <v>82440</v>
      </c>
      <c r="E41188" s="7">
        <v>583</v>
      </c>
      <c r="F41188" s="8">
        <v>30</v>
      </c>
      <c r="G41188" s="7">
        <v>0</v>
      </c>
      <c r="H41188" s="8">
        <v>0</v>
      </c>
      <c r="I41188" s="7">
        <v>0</v>
      </c>
      <c r="J41188" s="8">
        <v>0</v>
      </c>
      <c r="K41188" s="62">
        <v>7.6279966025999997</v>
      </c>
      <c r="L41188" s="62">
        <v>1</v>
      </c>
      <c r="M41188" s="63" t="s">
        <v>83652</v>
      </c>
      <c r="N41188" s="64">
        <v>1883</v>
      </c>
      <c r="O41188" s="62">
        <v>933</v>
      </c>
      <c r="P41188" s="64">
        <v>2553</v>
      </c>
      <c r="Q41188" s="62">
        <v>5369</v>
      </c>
      <c r="R41188" s="64">
        <v>584</v>
      </c>
      <c r="S41188" s="62">
        <v>542</v>
      </c>
      <c r="T41188" s="64">
        <v>16</v>
      </c>
      <c r="U41188" s="62">
        <v>26</v>
      </c>
      <c r="V41188" s="64">
        <v>223</v>
      </c>
      <c r="W41188" s="62">
        <v>0</v>
      </c>
      <c r="X41188" s="64">
        <v>6</v>
      </c>
      <c r="Y41188" s="62">
        <v>144</v>
      </c>
      <c r="Z41188" s="65">
        <v>73</v>
      </c>
      <c r="AA41188" s="5"/>
    </row>
    <row r="41189" spans="1:27" s="1" customFormat="1">
      <c r="A41189" s="59" t="s">
        <v>38746</v>
      </c>
      <c r="B41189" s="60" t="s">
        <v>4747</v>
      </c>
      <c r="C41189" s="74" t="s">
        <v>84135</v>
      </c>
      <c r="D41189" s="73" t="s">
        <v>82440</v>
      </c>
      <c r="E41189" s="7">
        <v>737</v>
      </c>
      <c r="F41189" s="8">
        <v>36</v>
      </c>
      <c r="G41189" s="7">
        <v>37</v>
      </c>
      <c r="H41189" s="8">
        <v>7</v>
      </c>
      <c r="I41189" s="7">
        <v>0</v>
      </c>
      <c r="J41189" s="8">
        <v>0</v>
      </c>
      <c r="K41189" s="62">
        <v>25.713447330000001</v>
      </c>
      <c r="L41189" s="62">
        <v>1</v>
      </c>
      <c r="M41189" s="63" t="s">
        <v>83652</v>
      </c>
      <c r="N41189" s="64">
        <v>1883</v>
      </c>
      <c r="O41189" s="62">
        <v>933</v>
      </c>
      <c r="P41189" s="64">
        <v>2553</v>
      </c>
      <c r="Q41189" s="62">
        <v>5369</v>
      </c>
      <c r="R41189" s="64">
        <v>744</v>
      </c>
      <c r="S41189" s="62">
        <v>468</v>
      </c>
      <c r="T41189" s="64">
        <v>208</v>
      </c>
      <c r="U41189" s="62">
        <v>68</v>
      </c>
      <c r="V41189" s="64">
        <v>484</v>
      </c>
      <c r="W41189" s="62">
        <v>4</v>
      </c>
      <c r="X41189" s="64">
        <v>29</v>
      </c>
      <c r="Y41189" s="62">
        <v>352</v>
      </c>
      <c r="Z41189" s="65">
        <v>99</v>
      </c>
      <c r="AA41189" s="5"/>
    </row>
    <row r="41190" spans="1:27" s="1" customFormat="1">
      <c r="A41190" s="59" t="s">
        <v>38747</v>
      </c>
      <c r="B41190" s="60" t="s">
        <v>4701</v>
      </c>
      <c r="C41190" s="74" t="s">
        <v>84135</v>
      </c>
      <c r="D41190" s="73" t="s">
        <v>82440</v>
      </c>
      <c r="E41190" s="7">
        <v>899</v>
      </c>
      <c r="F41190" s="8">
        <v>60</v>
      </c>
      <c r="G41190" s="7">
        <v>22</v>
      </c>
      <c r="H41190" s="8">
        <v>9</v>
      </c>
      <c r="I41190" s="7">
        <v>0</v>
      </c>
      <c r="J41190" s="8">
        <v>0</v>
      </c>
      <c r="K41190" s="62">
        <v>39.543842478000002</v>
      </c>
      <c r="L41190" s="62">
        <v>2</v>
      </c>
      <c r="M41190" s="63" t="s">
        <v>83651</v>
      </c>
      <c r="N41190" s="64">
        <v>1883</v>
      </c>
      <c r="O41190" s="62">
        <v>933</v>
      </c>
      <c r="P41190" s="64">
        <v>2553</v>
      </c>
      <c r="Q41190" s="62">
        <v>5369</v>
      </c>
      <c r="R41190" s="64">
        <v>841</v>
      </c>
      <c r="S41190" s="62">
        <v>526</v>
      </c>
      <c r="T41190" s="64">
        <v>227</v>
      </c>
      <c r="U41190" s="62">
        <v>88</v>
      </c>
      <c r="V41190" s="64">
        <v>363</v>
      </c>
      <c r="W41190" s="62">
        <v>5</v>
      </c>
      <c r="X41190" s="64">
        <v>51</v>
      </c>
      <c r="Y41190" s="62">
        <v>268</v>
      </c>
      <c r="Z41190" s="65">
        <v>39</v>
      </c>
      <c r="AA41190" s="5"/>
    </row>
    <row r="41191" spans="1:27" s="1" customFormat="1">
      <c r="A41191" s="59" t="s">
        <v>38748</v>
      </c>
      <c r="B41191" s="60" t="s">
        <v>4765</v>
      </c>
      <c r="C41191" s="74" t="s">
        <v>84135</v>
      </c>
      <c r="D41191" s="73" t="s">
        <v>82440</v>
      </c>
      <c r="E41191" s="7">
        <v>598</v>
      </c>
      <c r="F41191" s="8">
        <v>23</v>
      </c>
      <c r="G41191" s="7">
        <v>10</v>
      </c>
      <c r="H41191" s="8">
        <v>14</v>
      </c>
      <c r="I41191" s="7">
        <v>0</v>
      </c>
      <c r="J41191" s="8">
        <v>0</v>
      </c>
      <c r="K41191" s="62">
        <v>12.69992079</v>
      </c>
      <c r="L41191" s="62">
        <v>1</v>
      </c>
      <c r="M41191" s="63" t="s">
        <v>83652</v>
      </c>
      <c r="N41191" s="64">
        <v>1883</v>
      </c>
      <c r="O41191" s="62">
        <v>933</v>
      </c>
      <c r="P41191" s="64">
        <v>2553</v>
      </c>
      <c r="Q41191" s="62">
        <v>5369</v>
      </c>
      <c r="R41191" s="64">
        <v>617</v>
      </c>
      <c r="S41191" s="62">
        <v>491</v>
      </c>
      <c r="T41191" s="64">
        <v>67</v>
      </c>
      <c r="U41191" s="62">
        <v>59</v>
      </c>
      <c r="V41191" s="64">
        <v>273</v>
      </c>
      <c r="W41191" s="62">
        <v>7</v>
      </c>
      <c r="X41191" s="64">
        <v>49</v>
      </c>
      <c r="Y41191" s="62">
        <v>172</v>
      </c>
      <c r="Z41191" s="65">
        <v>45</v>
      </c>
      <c r="AA41191" s="5"/>
    </row>
    <row r="41192" spans="1:27" s="1" customFormat="1">
      <c r="A41192" s="59" t="s">
        <v>38749</v>
      </c>
      <c r="B41192" s="60" t="s">
        <v>4766</v>
      </c>
      <c r="C41192" s="74" t="s">
        <v>84135</v>
      </c>
      <c r="D41192" s="73" t="s">
        <v>82440</v>
      </c>
      <c r="E41192" s="7">
        <v>618</v>
      </c>
      <c r="F41192" s="8">
        <v>40</v>
      </c>
      <c r="G41192" s="7">
        <v>0</v>
      </c>
      <c r="H41192" s="8">
        <v>0</v>
      </c>
      <c r="I41192" s="7">
        <v>0</v>
      </c>
      <c r="J41192" s="8">
        <v>0</v>
      </c>
      <c r="K41192" s="62">
        <v>32.125491115999999</v>
      </c>
      <c r="L41192" s="62">
        <v>1</v>
      </c>
      <c r="M41192" s="63" t="s">
        <v>83652</v>
      </c>
      <c r="N41192" s="64">
        <v>1883</v>
      </c>
      <c r="O41192" s="62">
        <v>933</v>
      </c>
      <c r="P41192" s="64">
        <v>2553</v>
      </c>
      <c r="Q41192" s="62">
        <v>5369</v>
      </c>
      <c r="R41192" s="64">
        <v>606</v>
      </c>
      <c r="S41192" s="62">
        <v>345</v>
      </c>
      <c r="T41192" s="64">
        <v>197</v>
      </c>
      <c r="U41192" s="62">
        <v>64</v>
      </c>
      <c r="V41192" s="64">
        <v>429</v>
      </c>
      <c r="W41192" s="62">
        <v>14</v>
      </c>
      <c r="X41192" s="64">
        <v>80</v>
      </c>
      <c r="Y41192" s="62">
        <v>219</v>
      </c>
      <c r="Z41192" s="65">
        <v>116</v>
      </c>
      <c r="AA41192" s="5"/>
    </row>
    <row r="41193" spans="1:27" s="1" customFormat="1">
      <c r="A41193" s="59" t="s">
        <v>38750</v>
      </c>
      <c r="B41193" s="60" t="s">
        <v>4767</v>
      </c>
      <c r="C41193" s="74" t="s">
        <v>84135</v>
      </c>
      <c r="D41193" s="73" t="s">
        <v>82440</v>
      </c>
      <c r="E41193" s="7">
        <v>676</v>
      </c>
      <c r="F41193" s="8">
        <v>35</v>
      </c>
      <c r="G41193" s="7">
        <v>13</v>
      </c>
      <c r="H41193" s="8">
        <v>9</v>
      </c>
      <c r="I41193" s="7">
        <v>0</v>
      </c>
      <c r="J41193" s="8">
        <v>0</v>
      </c>
      <c r="K41193" s="62">
        <v>11.162220507000001</v>
      </c>
      <c r="L41193" s="62">
        <v>1</v>
      </c>
      <c r="M41193" s="63" t="s">
        <v>83652</v>
      </c>
      <c r="N41193" s="64">
        <v>1883</v>
      </c>
      <c r="O41193" s="62">
        <v>933</v>
      </c>
      <c r="P41193" s="64">
        <v>2553</v>
      </c>
      <c r="Q41193" s="62">
        <v>5369</v>
      </c>
      <c r="R41193" s="64">
        <v>697</v>
      </c>
      <c r="S41193" s="62">
        <v>572</v>
      </c>
      <c r="T41193" s="64">
        <v>71</v>
      </c>
      <c r="U41193" s="62">
        <v>54</v>
      </c>
      <c r="V41193" s="64">
        <v>324</v>
      </c>
      <c r="W41193" s="62">
        <v>3</v>
      </c>
      <c r="X41193" s="64">
        <v>51</v>
      </c>
      <c r="Y41193" s="62">
        <v>196</v>
      </c>
      <c r="Z41193" s="65">
        <v>74</v>
      </c>
      <c r="AA41193" s="5"/>
    </row>
    <row r="41194" spans="1:27" s="1" customFormat="1">
      <c r="A41194" s="59" t="s">
        <v>38751</v>
      </c>
      <c r="B41194" s="60" t="s">
        <v>4768</v>
      </c>
      <c r="C41194" s="74" t="s">
        <v>84135</v>
      </c>
      <c r="D41194" s="73" t="s">
        <v>82440</v>
      </c>
      <c r="E41194" s="7">
        <v>825</v>
      </c>
      <c r="F41194" s="8">
        <v>51</v>
      </c>
      <c r="G41194" s="7">
        <v>38</v>
      </c>
      <c r="H41194" s="8">
        <v>0</v>
      </c>
      <c r="I41194" s="7">
        <v>0</v>
      </c>
      <c r="J41194" s="8">
        <v>0</v>
      </c>
      <c r="K41194" s="62">
        <v>24.536563278999999</v>
      </c>
      <c r="L41194" s="62">
        <v>1</v>
      </c>
      <c r="M41194" s="63" t="s">
        <v>83652</v>
      </c>
      <c r="N41194" s="64">
        <v>1883</v>
      </c>
      <c r="O41194" s="62">
        <v>933</v>
      </c>
      <c r="P41194" s="64">
        <v>2553</v>
      </c>
      <c r="Q41194" s="62">
        <v>5369</v>
      </c>
      <c r="R41194" s="64">
        <v>823</v>
      </c>
      <c r="S41194" s="62">
        <v>553</v>
      </c>
      <c r="T41194" s="64">
        <v>196</v>
      </c>
      <c r="U41194" s="62">
        <v>74</v>
      </c>
      <c r="V41194" s="64">
        <v>361</v>
      </c>
      <c r="W41194" s="62">
        <v>2</v>
      </c>
      <c r="X41194" s="64">
        <v>65</v>
      </c>
      <c r="Y41194" s="62">
        <v>235</v>
      </c>
      <c r="Z41194" s="65">
        <v>59</v>
      </c>
      <c r="AA41194" s="5"/>
    </row>
    <row r="41195" spans="1:27" s="1" customFormat="1">
      <c r="A41195" s="59" t="s">
        <v>38752</v>
      </c>
      <c r="B41195" s="60" t="s">
        <v>4769</v>
      </c>
      <c r="C41195" s="74" t="s">
        <v>84135</v>
      </c>
      <c r="D41195" s="73" t="s">
        <v>82440</v>
      </c>
      <c r="E41195" s="7">
        <v>770</v>
      </c>
      <c r="F41195" s="8">
        <v>162</v>
      </c>
      <c r="G41195" s="7">
        <v>20</v>
      </c>
      <c r="H41195" s="8">
        <v>10</v>
      </c>
      <c r="I41195" s="7">
        <v>0</v>
      </c>
      <c r="J41195" s="8">
        <v>0</v>
      </c>
      <c r="K41195" s="62">
        <v>24.245678828999999</v>
      </c>
      <c r="L41195" s="62">
        <v>1</v>
      </c>
      <c r="M41195" s="63" t="s">
        <v>83652</v>
      </c>
      <c r="N41195" s="64">
        <v>1883</v>
      </c>
      <c r="O41195" s="62">
        <v>933</v>
      </c>
      <c r="P41195" s="64">
        <v>2553</v>
      </c>
      <c r="Q41195" s="62">
        <v>5369</v>
      </c>
      <c r="R41195" s="64">
        <v>784</v>
      </c>
      <c r="S41195" s="62">
        <v>515</v>
      </c>
      <c r="T41195" s="64">
        <v>184</v>
      </c>
      <c r="U41195" s="62">
        <v>85</v>
      </c>
      <c r="V41195" s="64">
        <v>290</v>
      </c>
      <c r="W41195" s="62">
        <v>4</v>
      </c>
      <c r="X41195" s="64">
        <v>21</v>
      </c>
      <c r="Y41195" s="62">
        <v>207</v>
      </c>
      <c r="Z41195" s="65">
        <v>58</v>
      </c>
      <c r="AA41195" s="5"/>
    </row>
    <row r="41196" spans="1:27" s="1" customFormat="1">
      <c r="A41196" s="59" t="s">
        <v>38753</v>
      </c>
      <c r="B41196" s="60" t="s">
        <v>4770</v>
      </c>
      <c r="C41196" s="74" t="s">
        <v>84135</v>
      </c>
      <c r="D41196" s="73" t="s">
        <v>82440</v>
      </c>
      <c r="E41196" s="7">
        <v>866</v>
      </c>
      <c r="F41196" s="8">
        <v>171</v>
      </c>
      <c r="G41196" s="7">
        <v>13</v>
      </c>
      <c r="H41196" s="8">
        <v>8</v>
      </c>
      <c r="I41196" s="7">
        <v>0</v>
      </c>
      <c r="J41196" s="8">
        <v>0</v>
      </c>
      <c r="K41196" s="62">
        <v>20.122257412</v>
      </c>
      <c r="L41196" s="62">
        <v>1</v>
      </c>
      <c r="M41196" s="63" t="s">
        <v>83652</v>
      </c>
      <c r="N41196" s="64">
        <v>1883</v>
      </c>
      <c r="O41196" s="62">
        <v>933</v>
      </c>
      <c r="P41196" s="64">
        <v>2553</v>
      </c>
      <c r="Q41196" s="62">
        <v>5369</v>
      </c>
      <c r="R41196" s="64">
        <v>831</v>
      </c>
      <c r="S41196" s="62">
        <v>567</v>
      </c>
      <c r="T41196" s="64">
        <v>63</v>
      </c>
      <c r="U41196" s="62">
        <v>201</v>
      </c>
      <c r="V41196" s="64">
        <v>284</v>
      </c>
      <c r="W41196" s="62">
        <v>2</v>
      </c>
      <c r="X41196" s="64">
        <v>37</v>
      </c>
      <c r="Y41196" s="62">
        <v>192</v>
      </c>
      <c r="Z41196" s="65">
        <v>53</v>
      </c>
      <c r="AA41196" s="5"/>
    </row>
    <row r="41197" spans="1:27" s="1" customFormat="1">
      <c r="A41197" s="59" t="s">
        <v>38754</v>
      </c>
      <c r="B41197" s="60" t="s">
        <v>4771</v>
      </c>
      <c r="C41197" s="74" t="s">
        <v>84135</v>
      </c>
      <c r="D41197" s="73" t="s">
        <v>82440</v>
      </c>
      <c r="E41197" s="7">
        <v>715</v>
      </c>
      <c r="F41197" s="8">
        <v>59</v>
      </c>
      <c r="G41197" s="7">
        <v>30</v>
      </c>
      <c r="H41197" s="8">
        <v>44</v>
      </c>
      <c r="I41197" s="7">
        <v>0</v>
      </c>
      <c r="J41197" s="8">
        <v>0</v>
      </c>
      <c r="K41197" s="62">
        <v>24.998497238999999</v>
      </c>
      <c r="L41197" s="62">
        <v>1</v>
      </c>
      <c r="M41197" s="63" t="s">
        <v>83652</v>
      </c>
      <c r="N41197" s="64">
        <v>1883</v>
      </c>
      <c r="O41197" s="62">
        <v>933</v>
      </c>
      <c r="P41197" s="64">
        <v>2553</v>
      </c>
      <c r="Q41197" s="62">
        <v>5369</v>
      </c>
      <c r="R41197" s="64">
        <v>749</v>
      </c>
      <c r="S41197" s="62">
        <v>519</v>
      </c>
      <c r="T41197" s="64">
        <v>157</v>
      </c>
      <c r="U41197" s="62">
        <v>73</v>
      </c>
      <c r="V41197" s="64">
        <v>392</v>
      </c>
      <c r="W41197" s="62">
        <v>4</v>
      </c>
      <c r="X41197" s="64">
        <v>20</v>
      </c>
      <c r="Y41197" s="62">
        <v>310</v>
      </c>
      <c r="Z41197" s="65">
        <v>58</v>
      </c>
      <c r="AA41197" s="5"/>
    </row>
    <row r="41198" spans="1:27" s="1" customFormat="1">
      <c r="A41198" s="59" t="s">
        <v>38755</v>
      </c>
      <c r="B41198" s="60" t="s">
        <v>4731</v>
      </c>
      <c r="C41198" s="74" t="s">
        <v>84135</v>
      </c>
      <c r="D41198" s="73" t="s">
        <v>82440</v>
      </c>
      <c r="E41198" s="7">
        <v>647</v>
      </c>
      <c r="F41198" s="8">
        <v>31</v>
      </c>
      <c r="G41198" s="7">
        <v>19</v>
      </c>
      <c r="H41198" s="8">
        <v>0</v>
      </c>
      <c r="I41198" s="7">
        <v>0</v>
      </c>
      <c r="J41198" s="8">
        <v>0</v>
      </c>
      <c r="K41198" s="62">
        <v>44.061428896999999</v>
      </c>
      <c r="L41198" s="62">
        <v>1</v>
      </c>
      <c r="M41198" s="63" t="s">
        <v>83652</v>
      </c>
      <c r="N41198" s="64">
        <v>1883</v>
      </c>
      <c r="O41198" s="62">
        <v>933</v>
      </c>
      <c r="P41198" s="64">
        <v>2553</v>
      </c>
      <c r="Q41198" s="62">
        <v>5369</v>
      </c>
      <c r="R41198" s="64">
        <v>647</v>
      </c>
      <c r="S41198" s="62">
        <v>392</v>
      </c>
      <c r="T41198" s="64">
        <v>178</v>
      </c>
      <c r="U41198" s="62">
        <v>77</v>
      </c>
      <c r="V41198" s="64">
        <v>409</v>
      </c>
      <c r="W41198" s="62">
        <v>3</v>
      </c>
      <c r="X41198" s="64">
        <v>87</v>
      </c>
      <c r="Y41198" s="62">
        <v>236</v>
      </c>
      <c r="Z41198" s="65">
        <v>83</v>
      </c>
      <c r="AA41198" s="5"/>
    </row>
    <row r="41199" spans="1:27" s="1" customFormat="1">
      <c r="A41199" s="59" t="s">
        <v>38756</v>
      </c>
      <c r="B41199" s="60" t="s">
        <v>4732</v>
      </c>
      <c r="C41199" s="74" t="s">
        <v>84135</v>
      </c>
      <c r="D41199" s="73" t="s">
        <v>82440</v>
      </c>
      <c r="E41199" s="7">
        <v>745</v>
      </c>
      <c r="F41199" s="8">
        <v>27</v>
      </c>
      <c r="G41199" s="7">
        <v>8</v>
      </c>
      <c r="H41199" s="8">
        <v>11</v>
      </c>
      <c r="I41199" s="7">
        <v>0</v>
      </c>
      <c r="J41199" s="8">
        <v>0</v>
      </c>
      <c r="K41199" s="62">
        <v>26.610706317999998</v>
      </c>
      <c r="L41199" s="62">
        <v>1</v>
      </c>
      <c r="M41199" s="63" t="s">
        <v>83652</v>
      </c>
      <c r="N41199" s="64">
        <v>1883</v>
      </c>
      <c r="O41199" s="62">
        <v>933</v>
      </c>
      <c r="P41199" s="64">
        <v>2553</v>
      </c>
      <c r="Q41199" s="62">
        <v>5369</v>
      </c>
      <c r="R41199" s="64">
        <v>719</v>
      </c>
      <c r="S41199" s="62">
        <v>514</v>
      </c>
      <c r="T41199" s="64">
        <v>96</v>
      </c>
      <c r="U41199" s="62">
        <v>109</v>
      </c>
      <c r="V41199" s="64">
        <v>450</v>
      </c>
      <c r="W41199" s="62">
        <v>0</v>
      </c>
      <c r="X41199" s="64">
        <v>44</v>
      </c>
      <c r="Y41199" s="62">
        <v>280</v>
      </c>
      <c r="Z41199" s="65">
        <v>126</v>
      </c>
      <c r="AA41199" s="5"/>
    </row>
    <row r="41200" spans="1:27" s="1" customFormat="1">
      <c r="A41200" s="59" t="s">
        <v>38757</v>
      </c>
      <c r="B41200" s="60" t="s">
        <v>4733</v>
      </c>
      <c r="C41200" s="74" t="s">
        <v>84135</v>
      </c>
      <c r="D41200" s="73" t="s">
        <v>82440</v>
      </c>
      <c r="E41200" s="7">
        <v>648</v>
      </c>
      <c r="F41200" s="8">
        <v>38</v>
      </c>
      <c r="G41200" s="7">
        <v>0</v>
      </c>
      <c r="H41200" s="8">
        <v>9</v>
      </c>
      <c r="I41200" s="7">
        <v>0</v>
      </c>
      <c r="J41200" s="8">
        <v>0</v>
      </c>
      <c r="K41200" s="62">
        <v>18.671231157000001</v>
      </c>
      <c r="L41200" s="62">
        <v>1</v>
      </c>
      <c r="M41200" s="63" t="s">
        <v>83652</v>
      </c>
      <c r="N41200" s="64">
        <v>1883</v>
      </c>
      <c r="O41200" s="62">
        <v>933</v>
      </c>
      <c r="P41200" s="64">
        <v>2553</v>
      </c>
      <c r="Q41200" s="62">
        <v>5369</v>
      </c>
      <c r="R41200" s="64">
        <v>647</v>
      </c>
      <c r="S41200" s="62">
        <v>511</v>
      </c>
      <c r="T41200" s="64">
        <v>54</v>
      </c>
      <c r="U41200" s="62">
        <v>82</v>
      </c>
      <c r="V41200" s="64">
        <v>247</v>
      </c>
      <c r="W41200" s="62">
        <v>1</v>
      </c>
      <c r="X41200" s="64">
        <v>38</v>
      </c>
      <c r="Y41200" s="62">
        <v>132</v>
      </c>
      <c r="Z41200" s="65">
        <v>76</v>
      </c>
      <c r="AA41200" s="5"/>
    </row>
    <row r="41201" spans="1:27" s="1" customFormat="1">
      <c r="A41201" s="59" t="s">
        <v>38758</v>
      </c>
      <c r="B41201" s="60" t="s">
        <v>4734</v>
      </c>
      <c r="C41201" s="74" t="s">
        <v>84135</v>
      </c>
      <c r="D41201" s="73" t="s">
        <v>82440</v>
      </c>
      <c r="E41201" s="7">
        <v>589</v>
      </c>
      <c r="F41201" s="8">
        <v>9</v>
      </c>
      <c r="G41201" s="7">
        <v>0</v>
      </c>
      <c r="H41201" s="8">
        <v>0</v>
      </c>
      <c r="I41201" s="7">
        <v>0</v>
      </c>
      <c r="J41201" s="8">
        <v>0</v>
      </c>
      <c r="K41201" s="62">
        <v>11.283383109000001</v>
      </c>
      <c r="L41201" s="62">
        <v>1</v>
      </c>
      <c r="M41201" s="63" t="s">
        <v>83652</v>
      </c>
      <c r="N41201" s="64">
        <v>1883</v>
      </c>
      <c r="O41201" s="62">
        <v>933</v>
      </c>
      <c r="P41201" s="64">
        <v>2553</v>
      </c>
      <c r="Q41201" s="62">
        <v>5369</v>
      </c>
      <c r="R41201" s="64">
        <v>578</v>
      </c>
      <c r="S41201" s="62">
        <v>512</v>
      </c>
      <c r="T41201" s="64">
        <v>15</v>
      </c>
      <c r="U41201" s="62">
        <v>51</v>
      </c>
      <c r="V41201" s="64">
        <v>348</v>
      </c>
      <c r="W41201" s="62">
        <v>2</v>
      </c>
      <c r="X41201" s="64">
        <v>21</v>
      </c>
      <c r="Y41201" s="62">
        <v>214</v>
      </c>
      <c r="Z41201" s="65">
        <v>111</v>
      </c>
      <c r="AA41201" s="5"/>
    </row>
    <row r="41202" spans="1:27" s="1" customFormat="1">
      <c r="A41202" s="59" t="s">
        <v>38759</v>
      </c>
      <c r="B41202" s="60" t="s">
        <v>4735</v>
      </c>
      <c r="C41202" s="74" t="s">
        <v>84135</v>
      </c>
      <c r="D41202" s="73" t="s">
        <v>82440</v>
      </c>
      <c r="E41202" s="7">
        <v>605</v>
      </c>
      <c r="F41202" s="8">
        <v>53</v>
      </c>
      <c r="G41202" s="7">
        <v>7</v>
      </c>
      <c r="H41202" s="8">
        <v>9</v>
      </c>
      <c r="I41202" s="7">
        <v>24</v>
      </c>
      <c r="J41202" s="8">
        <v>0</v>
      </c>
      <c r="K41202" s="62">
        <v>38.057513413999999</v>
      </c>
      <c r="L41202" s="62">
        <v>1</v>
      </c>
      <c r="M41202" s="63" t="s">
        <v>83652</v>
      </c>
      <c r="N41202" s="64">
        <v>1883</v>
      </c>
      <c r="O41202" s="62">
        <v>933</v>
      </c>
      <c r="P41202" s="64">
        <v>2553</v>
      </c>
      <c r="Q41202" s="62">
        <v>5369</v>
      </c>
      <c r="R41202" s="64">
        <v>623</v>
      </c>
      <c r="S41202" s="62">
        <v>392</v>
      </c>
      <c r="T41202" s="64">
        <v>159</v>
      </c>
      <c r="U41202" s="62">
        <v>72</v>
      </c>
      <c r="V41202" s="64">
        <v>309</v>
      </c>
      <c r="W41202" s="62">
        <v>5</v>
      </c>
      <c r="X41202" s="64">
        <v>61</v>
      </c>
      <c r="Y41202" s="62">
        <v>185</v>
      </c>
      <c r="Z41202" s="65">
        <v>58</v>
      </c>
      <c r="AA41202" s="5"/>
    </row>
    <row r="41203" spans="1:27" s="1" customFormat="1">
      <c r="A41203" s="59" t="s">
        <v>38760</v>
      </c>
      <c r="B41203" s="60" t="s">
        <v>4789</v>
      </c>
      <c r="C41203" s="74" t="s">
        <v>84135</v>
      </c>
      <c r="D41203" s="73" t="s">
        <v>82440</v>
      </c>
      <c r="E41203" s="7">
        <v>335</v>
      </c>
      <c r="F41203" s="8">
        <v>15</v>
      </c>
      <c r="G41203" s="7">
        <v>0</v>
      </c>
      <c r="H41203" s="8">
        <v>28</v>
      </c>
      <c r="I41203" s="7">
        <v>331</v>
      </c>
      <c r="J41203" s="8">
        <v>21</v>
      </c>
      <c r="K41203" s="62">
        <v>17.525543273</v>
      </c>
      <c r="L41203" s="62">
        <v>3</v>
      </c>
      <c r="M41203" s="63" t="s">
        <v>83651</v>
      </c>
      <c r="N41203" s="64">
        <v>1883</v>
      </c>
      <c r="O41203" s="62">
        <v>933</v>
      </c>
      <c r="P41203" s="64">
        <v>2553</v>
      </c>
      <c r="Q41203" s="62">
        <v>5369</v>
      </c>
      <c r="R41203" s="64">
        <v>632</v>
      </c>
      <c r="S41203" s="62">
        <v>481</v>
      </c>
      <c r="T41203" s="64">
        <v>85</v>
      </c>
      <c r="U41203" s="62">
        <v>66</v>
      </c>
      <c r="V41203" s="64">
        <v>331</v>
      </c>
      <c r="W41203" s="62">
        <v>0</v>
      </c>
      <c r="X41203" s="64">
        <v>41</v>
      </c>
      <c r="Y41203" s="62">
        <v>159</v>
      </c>
      <c r="Z41203" s="65">
        <v>131</v>
      </c>
      <c r="AA41203" s="5"/>
    </row>
    <row r="41204" spans="1:27" s="1" customFormat="1">
      <c r="A41204" s="59" t="s">
        <v>38761</v>
      </c>
      <c r="B41204" s="60" t="s">
        <v>4793</v>
      </c>
      <c r="C41204" s="74" t="s">
        <v>84135</v>
      </c>
      <c r="D41204" s="73" t="s">
        <v>82440</v>
      </c>
      <c r="E41204" s="7">
        <v>571</v>
      </c>
      <c r="F41204" s="8">
        <v>25</v>
      </c>
      <c r="G41204" s="7">
        <v>0</v>
      </c>
      <c r="H41204" s="8">
        <v>0</v>
      </c>
      <c r="I41204" s="7">
        <v>0</v>
      </c>
      <c r="J41204" s="8">
        <v>0</v>
      </c>
      <c r="K41204" s="62">
        <v>12.263809526999999</v>
      </c>
      <c r="L41204" s="62">
        <v>1</v>
      </c>
      <c r="M41204" s="63" t="s">
        <v>83652</v>
      </c>
      <c r="N41204" s="64">
        <v>1883</v>
      </c>
      <c r="O41204" s="62">
        <v>933</v>
      </c>
      <c r="P41204" s="64">
        <v>2553</v>
      </c>
      <c r="Q41204" s="62">
        <v>5369</v>
      </c>
      <c r="R41204" s="64">
        <v>562</v>
      </c>
      <c r="S41204" s="62">
        <v>441</v>
      </c>
      <c r="T41204" s="64">
        <v>30</v>
      </c>
      <c r="U41204" s="62">
        <v>91</v>
      </c>
      <c r="V41204" s="64">
        <v>280</v>
      </c>
      <c r="W41204" s="62">
        <v>2</v>
      </c>
      <c r="X41204" s="64">
        <v>69</v>
      </c>
      <c r="Y41204" s="62">
        <v>124</v>
      </c>
      <c r="Z41204" s="65">
        <v>85</v>
      </c>
      <c r="AA41204" s="5"/>
    </row>
    <row r="41205" spans="1:27" s="1" customFormat="1">
      <c r="A41205" s="59" t="s">
        <v>38762</v>
      </c>
      <c r="B41205" s="60" t="s">
        <v>4794</v>
      </c>
      <c r="C41205" s="74" t="s">
        <v>84135</v>
      </c>
      <c r="D41205" s="73" t="s">
        <v>82440</v>
      </c>
      <c r="E41205" s="7">
        <v>694</v>
      </c>
      <c r="F41205" s="8">
        <v>42</v>
      </c>
      <c r="G41205" s="7">
        <v>0</v>
      </c>
      <c r="H41205" s="8">
        <v>0</v>
      </c>
      <c r="I41205" s="7">
        <v>0</v>
      </c>
      <c r="J41205" s="8">
        <v>0</v>
      </c>
      <c r="K41205" s="62">
        <v>78.904403852000002</v>
      </c>
      <c r="L41205" s="62">
        <v>1</v>
      </c>
      <c r="M41205" s="63" t="s">
        <v>83652</v>
      </c>
      <c r="N41205" s="64">
        <v>1883</v>
      </c>
      <c r="O41205" s="62">
        <v>933</v>
      </c>
      <c r="P41205" s="64">
        <v>2553</v>
      </c>
      <c r="Q41205" s="62">
        <v>5369</v>
      </c>
      <c r="R41205" s="64">
        <v>710</v>
      </c>
      <c r="S41205" s="62">
        <v>159</v>
      </c>
      <c r="T41205" s="64">
        <v>494</v>
      </c>
      <c r="U41205" s="62">
        <v>57</v>
      </c>
      <c r="V41205" s="64">
        <v>436</v>
      </c>
      <c r="W41205" s="62">
        <v>21</v>
      </c>
      <c r="X41205" s="64">
        <v>115</v>
      </c>
      <c r="Y41205" s="62">
        <v>279</v>
      </c>
      <c r="Z41205" s="65">
        <v>21</v>
      </c>
      <c r="AA41205" s="5"/>
    </row>
    <row r="41206" spans="1:27" s="1" customFormat="1">
      <c r="A41206" s="59" t="s">
        <v>38763</v>
      </c>
      <c r="B41206" s="60" t="s">
        <v>4795</v>
      </c>
      <c r="C41206" s="74" t="s">
        <v>84135</v>
      </c>
      <c r="D41206" s="73" t="s">
        <v>82440</v>
      </c>
      <c r="E41206" s="7">
        <v>690</v>
      </c>
      <c r="F41206" s="8">
        <v>7</v>
      </c>
      <c r="G41206" s="7">
        <v>0</v>
      </c>
      <c r="H41206" s="8">
        <v>0</v>
      </c>
      <c r="I41206" s="7">
        <v>0</v>
      </c>
      <c r="J41206" s="8">
        <v>0</v>
      </c>
      <c r="K41206" s="62">
        <v>55.411360926999997</v>
      </c>
      <c r="L41206" s="62">
        <v>1</v>
      </c>
      <c r="M41206" s="63" t="s">
        <v>83652</v>
      </c>
      <c r="N41206" s="64">
        <v>1883</v>
      </c>
      <c r="O41206" s="62">
        <v>933</v>
      </c>
      <c r="P41206" s="64">
        <v>2553</v>
      </c>
      <c r="Q41206" s="62">
        <v>5369</v>
      </c>
      <c r="R41206" s="64">
        <v>673</v>
      </c>
      <c r="S41206" s="62">
        <v>375</v>
      </c>
      <c r="T41206" s="64">
        <v>243</v>
      </c>
      <c r="U41206" s="62">
        <v>55</v>
      </c>
      <c r="V41206" s="64">
        <v>375</v>
      </c>
      <c r="W41206" s="62">
        <v>11</v>
      </c>
      <c r="X41206" s="64">
        <v>46</v>
      </c>
      <c r="Y41206" s="62">
        <v>257</v>
      </c>
      <c r="Z41206" s="65">
        <v>61</v>
      </c>
      <c r="AA41206" s="5"/>
    </row>
    <row r="41207" spans="1:27" s="1" customFormat="1">
      <c r="A41207" s="59" t="s">
        <v>38764</v>
      </c>
      <c r="B41207" s="60" t="s">
        <v>4801</v>
      </c>
      <c r="C41207" s="74" t="s">
        <v>84135</v>
      </c>
      <c r="D41207" s="73" t="s">
        <v>82440</v>
      </c>
      <c r="E41207" s="7">
        <v>644</v>
      </c>
      <c r="F41207" s="8">
        <v>17</v>
      </c>
      <c r="G41207" s="7">
        <v>0</v>
      </c>
      <c r="H41207" s="8">
        <v>0</v>
      </c>
      <c r="I41207" s="7">
        <v>0</v>
      </c>
      <c r="J41207" s="8">
        <v>0</v>
      </c>
      <c r="K41207" s="62">
        <v>9.1631216362999997</v>
      </c>
      <c r="L41207" s="62">
        <v>1</v>
      </c>
      <c r="M41207" s="63" t="s">
        <v>83652</v>
      </c>
      <c r="N41207" s="64">
        <v>1883</v>
      </c>
      <c r="O41207" s="62">
        <v>933</v>
      </c>
      <c r="P41207" s="64">
        <v>2553</v>
      </c>
      <c r="Q41207" s="62">
        <v>5369</v>
      </c>
      <c r="R41207" s="64">
        <v>632</v>
      </c>
      <c r="S41207" s="62">
        <v>562</v>
      </c>
      <c r="T41207" s="64">
        <v>4</v>
      </c>
      <c r="U41207" s="62">
        <v>66</v>
      </c>
      <c r="V41207" s="64">
        <v>216</v>
      </c>
      <c r="W41207" s="62">
        <v>0</v>
      </c>
      <c r="X41207" s="64">
        <v>13</v>
      </c>
      <c r="Y41207" s="62">
        <v>126</v>
      </c>
      <c r="Z41207" s="65">
        <v>77</v>
      </c>
      <c r="AA41207" s="5"/>
    </row>
    <row r="41208" spans="1:27" s="1" customFormat="1">
      <c r="A41208" s="59" t="s">
        <v>38765</v>
      </c>
      <c r="B41208" s="60" t="s">
        <v>4802</v>
      </c>
      <c r="C41208" s="74" t="s">
        <v>84135</v>
      </c>
      <c r="D41208" s="73" t="s">
        <v>82440</v>
      </c>
      <c r="E41208" s="7">
        <v>745</v>
      </c>
      <c r="F41208" s="8">
        <v>38</v>
      </c>
      <c r="G41208" s="7">
        <v>14</v>
      </c>
      <c r="H41208" s="8">
        <v>67</v>
      </c>
      <c r="I41208" s="7">
        <v>0</v>
      </c>
      <c r="J41208" s="8">
        <v>0</v>
      </c>
      <c r="K41208" s="62">
        <v>19.788107173</v>
      </c>
      <c r="L41208" s="62">
        <v>1</v>
      </c>
      <c r="M41208" s="63" t="s">
        <v>83652</v>
      </c>
      <c r="N41208" s="64">
        <v>1883</v>
      </c>
      <c r="O41208" s="62">
        <v>933</v>
      </c>
      <c r="P41208" s="64">
        <v>2553</v>
      </c>
      <c r="Q41208" s="62">
        <v>5369</v>
      </c>
      <c r="R41208" s="64">
        <v>659</v>
      </c>
      <c r="S41208" s="62">
        <v>438</v>
      </c>
      <c r="T41208" s="64">
        <v>112</v>
      </c>
      <c r="U41208" s="62">
        <v>109</v>
      </c>
      <c r="V41208" s="64">
        <v>285</v>
      </c>
      <c r="W41208" s="62">
        <v>5</v>
      </c>
      <c r="X41208" s="64">
        <v>17</v>
      </c>
      <c r="Y41208" s="62">
        <v>173</v>
      </c>
      <c r="Z41208" s="65">
        <v>90</v>
      </c>
      <c r="AA41208" s="5"/>
    </row>
    <row r="41209" spans="1:27" s="1" customFormat="1">
      <c r="A41209" s="59" t="s">
        <v>38766</v>
      </c>
      <c r="B41209" s="60" t="s">
        <v>4803</v>
      </c>
      <c r="C41209" s="74" t="s">
        <v>84135</v>
      </c>
      <c r="D41209" s="73" t="s">
        <v>82440</v>
      </c>
      <c r="E41209" s="7">
        <v>728</v>
      </c>
      <c r="F41209" s="8">
        <v>119</v>
      </c>
      <c r="G41209" s="7">
        <v>12</v>
      </c>
      <c r="H41209" s="8">
        <v>6</v>
      </c>
      <c r="I41209" s="7">
        <v>0</v>
      </c>
      <c r="J41209" s="8">
        <v>0</v>
      </c>
      <c r="K41209" s="62">
        <v>10.662822323</v>
      </c>
      <c r="L41209" s="62">
        <v>1</v>
      </c>
      <c r="M41209" s="63" t="s">
        <v>83652</v>
      </c>
      <c r="N41209" s="64">
        <v>1883</v>
      </c>
      <c r="O41209" s="62">
        <v>933</v>
      </c>
      <c r="P41209" s="64">
        <v>2553</v>
      </c>
      <c r="Q41209" s="62">
        <v>5369</v>
      </c>
      <c r="R41209" s="64">
        <v>715</v>
      </c>
      <c r="S41209" s="62">
        <v>599</v>
      </c>
      <c r="T41209" s="64">
        <v>9</v>
      </c>
      <c r="U41209" s="62">
        <v>107</v>
      </c>
      <c r="V41209" s="64">
        <v>322</v>
      </c>
      <c r="W41209" s="62">
        <v>3</v>
      </c>
      <c r="X41209" s="64">
        <v>15</v>
      </c>
      <c r="Y41209" s="62">
        <v>180</v>
      </c>
      <c r="Z41209" s="65">
        <v>124</v>
      </c>
      <c r="AA41209" s="5"/>
    </row>
    <row r="41210" spans="1:27" s="1" customFormat="1">
      <c r="A41210" s="59" t="s">
        <v>38767</v>
      </c>
      <c r="B41210" s="60" t="s">
        <v>4804</v>
      </c>
      <c r="C41210" s="74" t="s">
        <v>84135</v>
      </c>
      <c r="D41210" s="73" t="s">
        <v>82440</v>
      </c>
      <c r="E41210" s="7">
        <v>486</v>
      </c>
      <c r="F41210" s="8">
        <v>23</v>
      </c>
      <c r="G41210" s="7">
        <v>0</v>
      </c>
      <c r="H41210" s="8">
        <v>15</v>
      </c>
      <c r="I41210" s="7">
        <v>18</v>
      </c>
      <c r="J41210" s="8">
        <v>0</v>
      </c>
      <c r="K41210" s="62">
        <v>8.3328441672999993</v>
      </c>
      <c r="L41210" s="62">
        <v>1</v>
      </c>
      <c r="M41210" s="63" t="s">
        <v>83652</v>
      </c>
      <c r="N41210" s="64">
        <v>1883</v>
      </c>
      <c r="O41210" s="62">
        <v>933</v>
      </c>
      <c r="P41210" s="64">
        <v>2553</v>
      </c>
      <c r="Q41210" s="62">
        <v>5369</v>
      </c>
      <c r="R41210" s="64">
        <v>532</v>
      </c>
      <c r="S41210" s="62">
        <v>495</v>
      </c>
      <c r="T41210" s="64">
        <v>3</v>
      </c>
      <c r="U41210" s="62">
        <v>34</v>
      </c>
      <c r="V41210" s="64">
        <v>274</v>
      </c>
      <c r="W41210" s="62">
        <v>1</v>
      </c>
      <c r="X41210" s="64">
        <v>5</v>
      </c>
      <c r="Y41210" s="62">
        <v>160</v>
      </c>
      <c r="Z41210" s="65">
        <v>108</v>
      </c>
      <c r="AA41210" s="5"/>
    </row>
    <row r="41211" spans="1:27" s="1" customFormat="1">
      <c r="A41211" s="59" t="s">
        <v>38768</v>
      </c>
      <c r="B41211" s="60" t="s">
        <v>4805</v>
      </c>
      <c r="C41211" s="74" t="s">
        <v>84135</v>
      </c>
      <c r="D41211" s="73" t="s">
        <v>82440</v>
      </c>
      <c r="E41211" s="7">
        <v>682</v>
      </c>
      <c r="F41211" s="8">
        <v>36</v>
      </c>
      <c r="G41211" s="7">
        <v>0</v>
      </c>
      <c r="H41211" s="8">
        <v>0</v>
      </c>
      <c r="I41211" s="7">
        <v>0</v>
      </c>
      <c r="J41211" s="8">
        <v>0</v>
      </c>
      <c r="K41211" s="62">
        <v>5.3582354124</v>
      </c>
      <c r="L41211" s="62">
        <v>1</v>
      </c>
      <c r="M41211" s="63" t="s">
        <v>83652</v>
      </c>
      <c r="N41211" s="64">
        <v>1883</v>
      </c>
      <c r="O41211" s="62">
        <v>933</v>
      </c>
      <c r="P41211" s="64">
        <v>2553</v>
      </c>
      <c r="Q41211" s="62">
        <v>5369</v>
      </c>
      <c r="R41211" s="64">
        <v>683</v>
      </c>
      <c r="S41211" s="62">
        <v>586</v>
      </c>
      <c r="T41211" s="64">
        <v>4</v>
      </c>
      <c r="U41211" s="62">
        <v>93</v>
      </c>
      <c r="V41211" s="64">
        <v>525</v>
      </c>
      <c r="W41211" s="62">
        <v>2</v>
      </c>
      <c r="X41211" s="64">
        <v>48</v>
      </c>
      <c r="Y41211" s="62">
        <v>220</v>
      </c>
      <c r="Z41211" s="65">
        <v>255</v>
      </c>
      <c r="AA41211" s="5"/>
    </row>
    <row r="41212" spans="1:27" s="1" customFormat="1">
      <c r="A41212" s="59" t="s">
        <v>38769</v>
      </c>
      <c r="B41212" s="60" t="s">
        <v>4702</v>
      </c>
      <c r="C41212" s="74" t="s">
        <v>84135</v>
      </c>
      <c r="D41212" s="73" t="s">
        <v>82440</v>
      </c>
      <c r="E41212" s="7">
        <v>557</v>
      </c>
      <c r="F41212" s="8">
        <v>25</v>
      </c>
      <c r="G41212" s="7">
        <v>0</v>
      </c>
      <c r="H41212" s="8">
        <v>0</v>
      </c>
      <c r="I41212" s="7">
        <v>0</v>
      </c>
      <c r="J41212" s="8">
        <v>0</v>
      </c>
      <c r="K41212" s="62">
        <v>78.882214008999995</v>
      </c>
      <c r="L41212" s="62">
        <v>2</v>
      </c>
      <c r="M41212" s="63" t="s">
        <v>83651</v>
      </c>
      <c r="N41212" s="64">
        <v>1883</v>
      </c>
      <c r="O41212" s="62">
        <v>933</v>
      </c>
      <c r="P41212" s="64">
        <v>2553</v>
      </c>
      <c r="Q41212" s="62">
        <v>5369</v>
      </c>
      <c r="R41212" s="64">
        <v>543</v>
      </c>
      <c r="S41212" s="62">
        <v>209</v>
      </c>
      <c r="T41212" s="64">
        <v>310</v>
      </c>
      <c r="U41212" s="62">
        <v>24</v>
      </c>
      <c r="V41212" s="64">
        <v>344</v>
      </c>
      <c r="W41212" s="62">
        <v>6</v>
      </c>
      <c r="X41212" s="64">
        <v>44</v>
      </c>
      <c r="Y41212" s="62">
        <v>281</v>
      </c>
      <c r="Z41212" s="65">
        <v>13</v>
      </c>
      <c r="AA41212" s="5"/>
    </row>
    <row r="41213" spans="1:27" s="1" customFormat="1">
      <c r="A41213" s="59" t="s">
        <v>38770</v>
      </c>
      <c r="B41213" s="60" t="s">
        <v>4703</v>
      </c>
      <c r="C41213" s="74" t="s">
        <v>84135</v>
      </c>
      <c r="D41213" s="73" t="s">
        <v>82440</v>
      </c>
      <c r="E41213" s="7">
        <v>462</v>
      </c>
      <c r="F41213" s="8">
        <v>65</v>
      </c>
      <c r="G41213" s="7">
        <v>6</v>
      </c>
      <c r="H41213" s="8">
        <v>16</v>
      </c>
      <c r="I41213" s="7">
        <v>89</v>
      </c>
      <c r="J41213" s="8">
        <v>0</v>
      </c>
      <c r="K41213" s="62">
        <v>29.012801715999998</v>
      </c>
      <c r="L41213" s="62">
        <v>2</v>
      </c>
      <c r="M41213" s="63" t="s">
        <v>83651</v>
      </c>
      <c r="N41213" s="64">
        <v>1883</v>
      </c>
      <c r="O41213" s="62">
        <v>933</v>
      </c>
      <c r="P41213" s="64">
        <v>2553</v>
      </c>
      <c r="Q41213" s="62">
        <v>5369</v>
      </c>
      <c r="R41213" s="64">
        <v>532</v>
      </c>
      <c r="S41213" s="62">
        <v>397</v>
      </c>
      <c r="T41213" s="64">
        <v>75</v>
      </c>
      <c r="U41213" s="62">
        <v>60</v>
      </c>
      <c r="V41213" s="64">
        <v>222</v>
      </c>
      <c r="W41213" s="62">
        <v>0</v>
      </c>
      <c r="X41213" s="64">
        <v>40</v>
      </c>
      <c r="Y41213" s="62">
        <v>143</v>
      </c>
      <c r="Z41213" s="65">
        <v>39</v>
      </c>
      <c r="AA41213" s="5"/>
    </row>
    <row r="41214" spans="1:27" s="1" customFormat="1">
      <c r="A41214" s="59" t="s">
        <v>38771</v>
      </c>
      <c r="B41214" s="60" t="s">
        <v>4763</v>
      </c>
      <c r="C41214" s="74" t="s">
        <v>84135</v>
      </c>
      <c r="D41214" s="73" t="s">
        <v>82440</v>
      </c>
      <c r="E41214" s="7">
        <v>1025</v>
      </c>
      <c r="F41214" s="8">
        <v>135</v>
      </c>
      <c r="G41214" s="7">
        <v>20</v>
      </c>
      <c r="H41214" s="8">
        <v>13</v>
      </c>
      <c r="I41214" s="7">
        <v>0</v>
      </c>
      <c r="J41214" s="8">
        <v>0</v>
      </c>
      <c r="K41214" s="62">
        <v>32.910437815000002</v>
      </c>
      <c r="L41214" s="62">
        <v>2</v>
      </c>
      <c r="M41214" s="63" t="s">
        <v>83651</v>
      </c>
      <c r="N41214" s="64">
        <v>1883</v>
      </c>
      <c r="O41214" s="62">
        <v>933</v>
      </c>
      <c r="P41214" s="64">
        <v>2553</v>
      </c>
      <c r="Q41214" s="62">
        <v>5369</v>
      </c>
      <c r="R41214" s="64">
        <v>983</v>
      </c>
      <c r="S41214" s="62">
        <v>682</v>
      </c>
      <c r="T41214" s="64">
        <v>153</v>
      </c>
      <c r="U41214" s="62">
        <v>148</v>
      </c>
      <c r="V41214" s="64">
        <v>542</v>
      </c>
      <c r="W41214" s="62">
        <v>11</v>
      </c>
      <c r="X41214" s="64">
        <v>60</v>
      </c>
      <c r="Y41214" s="62">
        <v>345</v>
      </c>
      <c r="Z41214" s="65">
        <v>126</v>
      </c>
      <c r="AA41214" s="5"/>
    </row>
    <row r="41215" spans="1:27" s="1" customFormat="1">
      <c r="A41215" s="59" t="s">
        <v>38772</v>
      </c>
      <c r="B41215" s="60" t="s">
        <v>4764</v>
      </c>
      <c r="C41215" s="74" t="s">
        <v>84135</v>
      </c>
      <c r="D41215" s="73" t="s">
        <v>82440</v>
      </c>
      <c r="E41215" s="7">
        <v>626</v>
      </c>
      <c r="F41215" s="8">
        <v>41</v>
      </c>
      <c r="G41215" s="7">
        <v>0</v>
      </c>
      <c r="H41215" s="8">
        <v>30</v>
      </c>
      <c r="I41215" s="7">
        <v>14</v>
      </c>
      <c r="J41215" s="8">
        <v>0</v>
      </c>
      <c r="K41215" s="62">
        <v>21.389252168999999</v>
      </c>
      <c r="L41215" s="62">
        <v>3</v>
      </c>
      <c r="M41215" s="63" t="s">
        <v>83651</v>
      </c>
      <c r="N41215" s="64">
        <v>1883</v>
      </c>
      <c r="O41215" s="62">
        <v>933</v>
      </c>
      <c r="P41215" s="64">
        <v>2553</v>
      </c>
      <c r="Q41215" s="62">
        <v>5369</v>
      </c>
      <c r="R41215" s="64">
        <v>642</v>
      </c>
      <c r="S41215" s="62">
        <v>510</v>
      </c>
      <c r="T41215" s="64">
        <v>41</v>
      </c>
      <c r="U41215" s="62">
        <v>91</v>
      </c>
      <c r="V41215" s="64">
        <v>332</v>
      </c>
      <c r="W41215" s="62">
        <v>0</v>
      </c>
      <c r="X41215" s="64">
        <v>22</v>
      </c>
      <c r="Y41215" s="62">
        <v>224</v>
      </c>
      <c r="Z41215" s="65">
        <v>86</v>
      </c>
      <c r="AA41215" s="5"/>
    </row>
    <row r="41216" spans="1:27" s="1" customFormat="1">
      <c r="A41216" s="59" t="s">
        <v>38773</v>
      </c>
      <c r="B41216" s="60" t="s">
        <v>4755</v>
      </c>
      <c r="C41216" s="74" t="s">
        <v>84135</v>
      </c>
      <c r="D41216" s="73" t="s">
        <v>82440</v>
      </c>
      <c r="E41216" s="7">
        <v>1075</v>
      </c>
      <c r="F41216" s="8">
        <v>26</v>
      </c>
      <c r="G41216" s="7">
        <v>0</v>
      </c>
      <c r="H41216" s="8">
        <v>153</v>
      </c>
      <c r="I41216" s="7">
        <v>18</v>
      </c>
      <c r="J41216" s="8">
        <v>0</v>
      </c>
      <c r="K41216" s="62">
        <v>19.956415324999998</v>
      </c>
      <c r="L41216" s="62">
        <v>1</v>
      </c>
      <c r="M41216" s="63" t="s">
        <v>83652</v>
      </c>
      <c r="N41216" s="64">
        <v>1883</v>
      </c>
      <c r="O41216" s="62">
        <v>933</v>
      </c>
      <c r="P41216" s="64">
        <v>2553</v>
      </c>
      <c r="Q41216" s="62">
        <v>5369</v>
      </c>
      <c r="R41216" s="64">
        <v>952</v>
      </c>
      <c r="S41216" s="62">
        <v>629</v>
      </c>
      <c r="T41216" s="64">
        <v>129</v>
      </c>
      <c r="U41216" s="62">
        <v>194</v>
      </c>
      <c r="V41216" s="64">
        <v>506</v>
      </c>
      <c r="W41216" s="62">
        <v>9</v>
      </c>
      <c r="X41216" s="64">
        <v>40</v>
      </c>
      <c r="Y41216" s="62">
        <v>265</v>
      </c>
      <c r="Z41216" s="65">
        <v>192</v>
      </c>
      <c r="AA41216" s="5"/>
    </row>
    <row r="41217" spans="1:27" s="1" customFormat="1">
      <c r="A41217" s="59" t="s">
        <v>38774</v>
      </c>
      <c r="B41217" s="60" t="s">
        <v>4756</v>
      </c>
      <c r="C41217" s="74" t="s">
        <v>84135</v>
      </c>
      <c r="D41217" s="73" t="s">
        <v>82440</v>
      </c>
      <c r="E41217" s="7">
        <v>693</v>
      </c>
      <c r="F41217" s="8">
        <v>90</v>
      </c>
      <c r="G41217" s="7">
        <v>9</v>
      </c>
      <c r="H41217" s="8">
        <v>0</v>
      </c>
      <c r="I41217" s="7">
        <v>0</v>
      </c>
      <c r="J41217" s="8">
        <v>0</v>
      </c>
      <c r="K41217" s="62">
        <v>16.872541981000001</v>
      </c>
      <c r="L41217" s="62">
        <v>1</v>
      </c>
      <c r="M41217" s="63" t="s">
        <v>83652</v>
      </c>
      <c r="N41217" s="64">
        <v>1883</v>
      </c>
      <c r="O41217" s="62">
        <v>933</v>
      </c>
      <c r="P41217" s="64">
        <v>2553</v>
      </c>
      <c r="Q41217" s="62">
        <v>5369</v>
      </c>
      <c r="R41217" s="64">
        <v>635</v>
      </c>
      <c r="S41217" s="62">
        <v>472</v>
      </c>
      <c r="T41217" s="64">
        <v>30</v>
      </c>
      <c r="U41217" s="62">
        <v>133</v>
      </c>
      <c r="V41217" s="64">
        <v>287</v>
      </c>
      <c r="W41217" s="62">
        <v>4</v>
      </c>
      <c r="X41217" s="64">
        <v>31</v>
      </c>
      <c r="Y41217" s="62">
        <v>207</v>
      </c>
      <c r="Z41217" s="65">
        <v>45</v>
      </c>
      <c r="AA41217" s="5"/>
    </row>
    <row r="41218" spans="1:27" s="1" customFormat="1">
      <c r="A41218" s="59" t="s">
        <v>38775</v>
      </c>
      <c r="B41218" s="60" t="s">
        <v>4757</v>
      </c>
      <c r="C41218" s="74" t="s">
        <v>84135</v>
      </c>
      <c r="D41218" s="73" t="s">
        <v>82440</v>
      </c>
      <c r="E41218" s="7">
        <v>551</v>
      </c>
      <c r="F41218" s="8">
        <v>16</v>
      </c>
      <c r="G41218" s="7">
        <v>6</v>
      </c>
      <c r="H41218" s="8">
        <v>0</v>
      </c>
      <c r="I41218" s="7">
        <v>0</v>
      </c>
      <c r="J41218" s="8">
        <v>0</v>
      </c>
      <c r="K41218" s="62">
        <v>8.7480577003000004</v>
      </c>
      <c r="L41218" s="62">
        <v>1</v>
      </c>
      <c r="M41218" s="63" t="s">
        <v>83652</v>
      </c>
      <c r="N41218" s="64">
        <v>1883</v>
      </c>
      <c r="O41218" s="62">
        <v>933</v>
      </c>
      <c r="P41218" s="64">
        <v>2553</v>
      </c>
      <c r="Q41218" s="62">
        <v>5369</v>
      </c>
      <c r="R41218" s="64">
        <v>549</v>
      </c>
      <c r="S41218" s="62">
        <v>503</v>
      </c>
      <c r="T41218" s="64">
        <v>6</v>
      </c>
      <c r="U41218" s="62">
        <v>40</v>
      </c>
      <c r="V41218" s="64">
        <v>346</v>
      </c>
      <c r="W41218" s="62">
        <v>0</v>
      </c>
      <c r="X41218" s="64">
        <v>21</v>
      </c>
      <c r="Y41218" s="62">
        <v>113</v>
      </c>
      <c r="Z41218" s="65">
        <v>212</v>
      </c>
      <c r="AA41218" s="5"/>
    </row>
    <row r="41219" spans="1:27" s="1" customFormat="1">
      <c r="A41219" s="59" t="s">
        <v>36355</v>
      </c>
      <c r="B41219" s="60" t="s">
        <v>2526</v>
      </c>
      <c r="C41219" s="74" t="s">
        <v>84136</v>
      </c>
      <c r="D41219" s="73" t="s">
        <v>82441</v>
      </c>
      <c r="E41219" s="7">
        <v>731</v>
      </c>
      <c r="F41219" s="8">
        <v>93</v>
      </c>
      <c r="G41219" s="7">
        <v>0</v>
      </c>
      <c r="H41219" s="8">
        <v>0</v>
      </c>
      <c r="I41219" s="7">
        <v>0</v>
      </c>
      <c r="J41219" s="8">
        <v>0</v>
      </c>
      <c r="K41219" s="62">
        <v>29.618871286000001</v>
      </c>
      <c r="L41219" s="62">
        <v>1</v>
      </c>
      <c r="M41219" s="63" t="s">
        <v>83652</v>
      </c>
      <c r="N41219" s="64">
        <v>218</v>
      </c>
      <c r="O41219" s="62">
        <v>344</v>
      </c>
      <c r="P41219" s="64">
        <v>1094</v>
      </c>
      <c r="Q41219" s="62">
        <v>1656</v>
      </c>
      <c r="R41219" s="64">
        <v>632</v>
      </c>
      <c r="S41219" s="62">
        <v>422</v>
      </c>
      <c r="T41219" s="64">
        <v>32</v>
      </c>
      <c r="U41219" s="62">
        <v>178</v>
      </c>
      <c r="V41219" s="64">
        <v>295</v>
      </c>
      <c r="W41219" s="62">
        <v>3</v>
      </c>
      <c r="X41219" s="64">
        <v>72</v>
      </c>
      <c r="Y41219" s="62">
        <v>178</v>
      </c>
      <c r="Z41219" s="65">
        <v>42</v>
      </c>
      <c r="AA41219" s="5"/>
    </row>
    <row r="41220" spans="1:27" s="1" customFormat="1">
      <c r="A41220" s="59" t="s">
        <v>36356</v>
      </c>
      <c r="B41220" s="60" t="s">
        <v>2527</v>
      </c>
      <c r="C41220" s="74" t="s">
        <v>84136</v>
      </c>
      <c r="D41220" s="73" t="s">
        <v>82441</v>
      </c>
      <c r="E41220" s="7">
        <v>698</v>
      </c>
      <c r="F41220" s="8">
        <v>180</v>
      </c>
      <c r="G41220" s="7">
        <v>0</v>
      </c>
      <c r="H41220" s="8">
        <v>0</v>
      </c>
      <c r="I41220" s="7">
        <v>0</v>
      </c>
      <c r="J41220" s="8">
        <v>0</v>
      </c>
      <c r="K41220" s="62">
        <v>30.733391338000001</v>
      </c>
      <c r="L41220" s="62">
        <v>1</v>
      </c>
      <c r="M41220" s="63" t="s">
        <v>83652</v>
      </c>
      <c r="N41220" s="64">
        <v>218</v>
      </c>
      <c r="O41220" s="62">
        <v>344</v>
      </c>
      <c r="P41220" s="64">
        <v>1094</v>
      </c>
      <c r="Q41220" s="62">
        <v>1656</v>
      </c>
      <c r="R41220" s="64">
        <v>646</v>
      </c>
      <c r="S41220" s="62">
        <v>393</v>
      </c>
      <c r="T41220" s="64">
        <v>64</v>
      </c>
      <c r="U41220" s="62">
        <v>189</v>
      </c>
      <c r="V41220" s="64">
        <v>270</v>
      </c>
      <c r="W41220" s="62">
        <v>4</v>
      </c>
      <c r="X41220" s="64">
        <v>84</v>
      </c>
      <c r="Y41220" s="62">
        <v>148</v>
      </c>
      <c r="Z41220" s="65">
        <v>34</v>
      </c>
      <c r="AA41220" s="5"/>
    </row>
    <row r="41221" spans="1:27" s="1" customFormat="1">
      <c r="A41221" s="59" t="s">
        <v>36357</v>
      </c>
      <c r="B41221" s="60" t="s">
        <v>2528</v>
      </c>
      <c r="C41221" s="74" t="s">
        <v>84136</v>
      </c>
      <c r="D41221" s="73" t="s">
        <v>82441</v>
      </c>
      <c r="E41221" s="7">
        <v>662</v>
      </c>
      <c r="F41221" s="8">
        <v>46</v>
      </c>
      <c r="G41221" s="7">
        <v>8</v>
      </c>
      <c r="H41221" s="8">
        <v>7</v>
      </c>
      <c r="I41221" s="7">
        <v>0</v>
      </c>
      <c r="J41221" s="8">
        <v>0</v>
      </c>
      <c r="K41221" s="62">
        <v>18.851452183999999</v>
      </c>
      <c r="L41221" s="62">
        <v>1</v>
      </c>
      <c r="M41221" s="63" t="s">
        <v>83652</v>
      </c>
      <c r="N41221" s="64">
        <v>218</v>
      </c>
      <c r="O41221" s="62">
        <v>344</v>
      </c>
      <c r="P41221" s="64">
        <v>1094</v>
      </c>
      <c r="Q41221" s="62">
        <v>1656</v>
      </c>
      <c r="R41221" s="64">
        <v>658</v>
      </c>
      <c r="S41221" s="62">
        <v>527</v>
      </c>
      <c r="T41221" s="64">
        <v>36</v>
      </c>
      <c r="U41221" s="62">
        <v>95</v>
      </c>
      <c r="V41221" s="64">
        <v>338</v>
      </c>
      <c r="W41221" s="62">
        <v>4</v>
      </c>
      <c r="X41221" s="64">
        <v>78</v>
      </c>
      <c r="Y41221" s="62">
        <v>206</v>
      </c>
      <c r="Z41221" s="65">
        <v>50</v>
      </c>
      <c r="AA41221" s="5"/>
    </row>
    <row r="41222" spans="1:27" s="1" customFormat="1">
      <c r="A41222" s="59" t="s">
        <v>36358</v>
      </c>
      <c r="B41222" s="60" t="s">
        <v>2504</v>
      </c>
      <c r="C41222" s="74" t="s">
        <v>84136</v>
      </c>
      <c r="D41222" s="73" t="s">
        <v>82441</v>
      </c>
      <c r="E41222" s="7">
        <v>616</v>
      </c>
      <c r="F41222" s="8">
        <v>56</v>
      </c>
      <c r="G41222" s="7">
        <v>116</v>
      </c>
      <c r="H41222" s="8">
        <v>7</v>
      </c>
      <c r="I41222" s="7">
        <v>0</v>
      </c>
      <c r="J41222" s="8">
        <v>0</v>
      </c>
      <c r="K41222" s="62">
        <v>19.360834848</v>
      </c>
      <c r="L41222" s="62">
        <v>1</v>
      </c>
      <c r="M41222" s="63" t="s">
        <v>83652</v>
      </c>
      <c r="N41222" s="64">
        <v>218</v>
      </c>
      <c r="O41222" s="62">
        <v>344</v>
      </c>
      <c r="P41222" s="64">
        <v>1094</v>
      </c>
      <c r="Q41222" s="62">
        <v>1656</v>
      </c>
      <c r="R41222" s="64">
        <v>670</v>
      </c>
      <c r="S41222" s="62">
        <v>417</v>
      </c>
      <c r="T41222" s="64">
        <v>212</v>
      </c>
      <c r="U41222" s="62">
        <v>41</v>
      </c>
      <c r="V41222" s="64">
        <v>255</v>
      </c>
      <c r="W41222" s="62">
        <v>0</v>
      </c>
      <c r="X41222" s="64">
        <v>23</v>
      </c>
      <c r="Y41222" s="62">
        <v>209</v>
      </c>
      <c r="Z41222" s="65">
        <v>23</v>
      </c>
      <c r="AA41222" s="5"/>
    </row>
    <row r="41223" spans="1:27" s="1" customFormat="1">
      <c r="A41223" s="59" t="s">
        <v>36359</v>
      </c>
      <c r="B41223" s="60" t="s">
        <v>2505</v>
      </c>
      <c r="C41223" s="74" t="s">
        <v>84136</v>
      </c>
      <c r="D41223" s="73" t="s">
        <v>82441</v>
      </c>
      <c r="E41223" s="7">
        <v>727</v>
      </c>
      <c r="F41223" s="8">
        <v>38</v>
      </c>
      <c r="G41223" s="7">
        <v>6</v>
      </c>
      <c r="H41223" s="8">
        <v>0</v>
      </c>
      <c r="I41223" s="7">
        <v>0</v>
      </c>
      <c r="J41223" s="8">
        <v>0</v>
      </c>
      <c r="K41223" s="62">
        <v>14.975270151</v>
      </c>
      <c r="L41223" s="62">
        <v>1</v>
      </c>
      <c r="M41223" s="63" t="s">
        <v>83652</v>
      </c>
      <c r="N41223" s="64">
        <v>218</v>
      </c>
      <c r="O41223" s="62">
        <v>344</v>
      </c>
      <c r="P41223" s="64">
        <v>1094</v>
      </c>
      <c r="Q41223" s="62">
        <v>1656</v>
      </c>
      <c r="R41223" s="64">
        <v>680</v>
      </c>
      <c r="S41223" s="62">
        <v>542</v>
      </c>
      <c r="T41223" s="64">
        <v>91</v>
      </c>
      <c r="U41223" s="62">
        <v>47</v>
      </c>
      <c r="V41223" s="64">
        <v>320</v>
      </c>
      <c r="W41223" s="62">
        <v>3</v>
      </c>
      <c r="X41223" s="64">
        <v>18</v>
      </c>
      <c r="Y41223" s="62">
        <v>238</v>
      </c>
      <c r="Z41223" s="65">
        <v>61</v>
      </c>
      <c r="AA41223" s="5"/>
    </row>
    <row r="41224" spans="1:27" s="1" customFormat="1">
      <c r="A41224" s="59" t="s">
        <v>36360</v>
      </c>
      <c r="B41224" s="60" t="s">
        <v>2490</v>
      </c>
      <c r="C41224" s="74" t="s">
        <v>84136</v>
      </c>
      <c r="D41224" s="73" t="s">
        <v>82441</v>
      </c>
      <c r="E41224" s="7">
        <v>619</v>
      </c>
      <c r="F41224" s="8">
        <v>38</v>
      </c>
      <c r="G41224" s="7">
        <v>12</v>
      </c>
      <c r="H41224" s="8">
        <v>0</v>
      </c>
      <c r="I41224" s="7">
        <v>0</v>
      </c>
      <c r="J41224" s="8">
        <v>0</v>
      </c>
      <c r="K41224" s="62">
        <v>27.625136939000001</v>
      </c>
      <c r="L41224" s="62">
        <v>1</v>
      </c>
      <c r="M41224" s="63" t="s">
        <v>83652</v>
      </c>
      <c r="N41224" s="64">
        <v>218</v>
      </c>
      <c r="O41224" s="62">
        <v>344</v>
      </c>
      <c r="P41224" s="64">
        <v>1094</v>
      </c>
      <c r="Q41224" s="62">
        <v>1656</v>
      </c>
      <c r="R41224" s="64">
        <v>604</v>
      </c>
      <c r="S41224" s="62">
        <v>388</v>
      </c>
      <c r="T41224" s="64">
        <v>165</v>
      </c>
      <c r="U41224" s="62">
        <v>51</v>
      </c>
      <c r="V41224" s="64">
        <v>287</v>
      </c>
      <c r="W41224" s="62">
        <v>3</v>
      </c>
      <c r="X41224" s="64">
        <v>54</v>
      </c>
      <c r="Y41224" s="62">
        <v>174</v>
      </c>
      <c r="Z41224" s="65">
        <v>56</v>
      </c>
      <c r="AA41224" s="5"/>
    </row>
    <row r="41225" spans="1:27" s="1" customFormat="1">
      <c r="A41225" s="59" t="s">
        <v>36361</v>
      </c>
      <c r="B41225" s="60" t="s">
        <v>2491</v>
      </c>
      <c r="C41225" s="74" t="s">
        <v>84136</v>
      </c>
      <c r="D41225" s="73" t="s">
        <v>82441</v>
      </c>
      <c r="E41225" s="7">
        <v>534</v>
      </c>
      <c r="F41225" s="8">
        <v>19</v>
      </c>
      <c r="G41225" s="7">
        <v>6</v>
      </c>
      <c r="H41225" s="8">
        <v>0</v>
      </c>
      <c r="I41225" s="7">
        <v>0</v>
      </c>
      <c r="J41225" s="8">
        <v>0</v>
      </c>
      <c r="K41225" s="62">
        <v>50.584845493000003</v>
      </c>
      <c r="L41225" s="62">
        <v>1</v>
      </c>
      <c r="M41225" s="63" t="s">
        <v>83652</v>
      </c>
      <c r="N41225" s="64">
        <v>218</v>
      </c>
      <c r="O41225" s="62">
        <v>344</v>
      </c>
      <c r="P41225" s="64">
        <v>1094</v>
      </c>
      <c r="Q41225" s="62">
        <v>1656</v>
      </c>
      <c r="R41225" s="64">
        <v>503</v>
      </c>
      <c r="S41225" s="62">
        <v>217</v>
      </c>
      <c r="T41225" s="64">
        <v>254</v>
      </c>
      <c r="U41225" s="62">
        <v>32</v>
      </c>
      <c r="V41225" s="64">
        <v>281</v>
      </c>
      <c r="W41225" s="62">
        <v>1</v>
      </c>
      <c r="X41225" s="64">
        <v>59</v>
      </c>
      <c r="Y41225" s="62">
        <v>213</v>
      </c>
      <c r="Z41225" s="65">
        <v>8</v>
      </c>
      <c r="AA41225" s="5"/>
    </row>
    <row r="41226" spans="1:27" s="1" customFormat="1">
      <c r="A41226" s="59" t="s">
        <v>36362</v>
      </c>
      <c r="B41226" s="60" t="s">
        <v>2492</v>
      </c>
      <c r="C41226" s="74" t="s">
        <v>84136</v>
      </c>
      <c r="D41226" s="73" t="s">
        <v>82441</v>
      </c>
      <c r="E41226" s="7">
        <v>508</v>
      </c>
      <c r="F41226" s="8">
        <v>89</v>
      </c>
      <c r="G41226" s="7">
        <v>14</v>
      </c>
      <c r="H41226" s="8">
        <v>0</v>
      </c>
      <c r="I41226" s="7">
        <v>0</v>
      </c>
      <c r="J41226" s="8">
        <v>0</v>
      </c>
      <c r="K41226" s="62">
        <v>14.747778598</v>
      </c>
      <c r="L41226" s="62">
        <v>1</v>
      </c>
      <c r="M41226" s="63" t="s">
        <v>83652</v>
      </c>
      <c r="N41226" s="64">
        <v>218</v>
      </c>
      <c r="O41226" s="62">
        <v>344</v>
      </c>
      <c r="P41226" s="64">
        <v>1094</v>
      </c>
      <c r="Q41226" s="62">
        <v>1656</v>
      </c>
      <c r="R41226" s="64">
        <v>504</v>
      </c>
      <c r="S41226" s="62">
        <v>432</v>
      </c>
      <c r="T41226" s="64">
        <v>15</v>
      </c>
      <c r="U41226" s="62">
        <v>57</v>
      </c>
      <c r="V41226" s="64">
        <v>266</v>
      </c>
      <c r="W41226" s="62">
        <v>0</v>
      </c>
      <c r="X41226" s="64">
        <v>29</v>
      </c>
      <c r="Y41226" s="62">
        <v>148</v>
      </c>
      <c r="Z41226" s="65">
        <v>89</v>
      </c>
      <c r="AA41226" s="5"/>
    </row>
    <row r="41227" spans="1:27" s="1" customFormat="1">
      <c r="A41227" s="59" t="s">
        <v>36363</v>
      </c>
      <c r="B41227" s="60" t="s">
        <v>2509</v>
      </c>
      <c r="C41227" s="74" t="s">
        <v>84136</v>
      </c>
      <c r="D41227" s="73" t="s">
        <v>82441</v>
      </c>
      <c r="E41227" s="7">
        <v>643</v>
      </c>
      <c r="F41227" s="8">
        <v>169</v>
      </c>
      <c r="G41227" s="7">
        <v>11</v>
      </c>
      <c r="H41227" s="8">
        <v>41</v>
      </c>
      <c r="I41227" s="7">
        <v>0</v>
      </c>
      <c r="J41227" s="8">
        <v>0</v>
      </c>
      <c r="K41227" s="62">
        <v>36.454536926000003</v>
      </c>
      <c r="L41227" s="62">
        <v>1</v>
      </c>
      <c r="M41227" s="63" t="s">
        <v>83652</v>
      </c>
      <c r="N41227" s="64">
        <v>218</v>
      </c>
      <c r="O41227" s="62">
        <v>344</v>
      </c>
      <c r="P41227" s="64">
        <v>1094</v>
      </c>
      <c r="Q41227" s="62">
        <v>1656</v>
      </c>
      <c r="R41227" s="64">
        <v>646</v>
      </c>
      <c r="S41227" s="62">
        <v>352</v>
      </c>
      <c r="T41227" s="64">
        <v>177</v>
      </c>
      <c r="U41227" s="62">
        <v>117</v>
      </c>
      <c r="V41227" s="64">
        <v>234</v>
      </c>
      <c r="W41227" s="62">
        <v>7</v>
      </c>
      <c r="X41227" s="64">
        <v>67</v>
      </c>
      <c r="Y41227" s="62">
        <v>132</v>
      </c>
      <c r="Z41227" s="65">
        <v>28</v>
      </c>
      <c r="AA41227" s="5"/>
    </row>
    <row r="41228" spans="1:27" s="1" customFormat="1">
      <c r="A41228" s="59" t="s">
        <v>36364</v>
      </c>
      <c r="B41228" s="60" t="s">
        <v>2510</v>
      </c>
      <c r="C41228" s="74" t="s">
        <v>84136</v>
      </c>
      <c r="D41228" s="73" t="s">
        <v>82441</v>
      </c>
      <c r="E41228" s="7">
        <v>799</v>
      </c>
      <c r="F41228" s="8">
        <v>101</v>
      </c>
      <c r="G41228" s="7">
        <v>22</v>
      </c>
      <c r="H41228" s="8">
        <v>63</v>
      </c>
      <c r="I41228" s="7">
        <v>0</v>
      </c>
      <c r="J41228" s="8">
        <v>0</v>
      </c>
      <c r="K41228" s="62">
        <v>31.318087908999999</v>
      </c>
      <c r="L41228" s="62">
        <v>1</v>
      </c>
      <c r="M41228" s="63" t="s">
        <v>83652</v>
      </c>
      <c r="N41228" s="64">
        <v>218</v>
      </c>
      <c r="O41228" s="62">
        <v>344</v>
      </c>
      <c r="P41228" s="64">
        <v>1094</v>
      </c>
      <c r="Q41228" s="62">
        <v>1656</v>
      </c>
      <c r="R41228" s="64">
        <v>796</v>
      </c>
      <c r="S41228" s="62">
        <v>514</v>
      </c>
      <c r="T41228" s="64">
        <v>215</v>
      </c>
      <c r="U41228" s="62">
        <v>67</v>
      </c>
      <c r="V41228" s="64">
        <v>452</v>
      </c>
      <c r="W41228" s="62">
        <v>3</v>
      </c>
      <c r="X41228" s="64">
        <v>60</v>
      </c>
      <c r="Y41228" s="62">
        <v>293</v>
      </c>
      <c r="Z41228" s="65">
        <v>96</v>
      </c>
      <c r="AA41228" s="5"/>
    </row>
    <row r="41229" spans="1:27" s="1" customFormat="1">
      <c r="A41229" s="59" t="s">
        <v>36365</v>
      </c>
      <c r="B41229" s="60" t="s">
        <v>2511</v>
      </c>
      <c r="C41229" s="74" t="s">
        <v>84136</v>
      </c>
      <c r="D41229" s="73" t="s">
        <v>82441</v>
      </c>
      <c r="E41229" s="7">
        <v>672</v>
      </c>
      <c r="F41229" s="8">
        <v>61</v>
      </c>
      <c r="G41229" s="7">
        <v>0</v>
      </c>
      <c r="H41229" s="8">
        <v>0</v>
      </c>
      <c r="I41229" s="7">
        <v>0</v>
      </c>
      <c r="J41229" s="8">
        <v>0</v>
      </c>
      <c r="K41229" s="62">
        <v>30.118792387999999</v>
      </c>
      <c r="L41229" s="62">
        <v>1</v>
      </c>
      <c r="M41229" s="63" t="s">
        <v>83652</v>
      </c>
      <c r="N41229" s="64">
        <v>218</v>
      </c>
      <c r="O41229" s="62">
        <v>344</v>
      </c>
      <c r="P41229" s="64">
        <v>1094</v>
      </c>
      <c r="Q41229" s="62">
        <v>1656</v>
      </c>
      <c r="R41229" s="64">
        <v>633</v>
      </c>
      <c r="S41229" s="62">
        <v>429</v>
      </c>
      <c r="T41229" s="64">
        <v>101</v>
      </c>
      <c r="U41229" s="62">
        <v>103</v>
      </c>
      <c r="V41229" s="64">
        <v>331</v>
      </c>
      <c r="W41229" s="62">
        <v>2</v>
      </c>
      <c r="X41229" s="64">
        <v>40</v>
      </c>
      <c r="Y41229" s="62">
        <v>245</v>
      </c>
      <c r="Z41229" s="65">
        <v>44</v>
      </c>
      <c r="AA41229" s="5"/>
    </row>
    <row r="41230" spans="1:27" s="1" customFormat="1">
      <c r="A41230" s="59" t="s">
        <v>36366</v>
      </c>
      <c r="B41230" s="60" t="s">
        <v>2495</v>
      </c>
      <c r="C41230" s="74" t="s">
        <v>84136</v>
      </c>
      <c r="D41230" s="73" t="s">
        <v>82441</v>
      </c>
      <c r="E41230" s="7">
        <v>480</v>
      </c>
      <c r="F41230" s="8">
        <v>76</v>
      </c>
      <c r="G41230" s="7">
        <v>37</v>
      </c>
      <c r="H41230" s="8">
        <v>14</v>
      </c>
      <c r="I41230" s="7">
        <v>9</v>
      </c>
      <c r="J41230" s="8">
        <v>0</v>
      </c>
      <c r="K41230" s="62">
        <v>20.054091214</v>
      </c>
      <c r="L41230" s="62">
        <v>1</v>
      </c>
      <c r="M41230" s="63" t="s">
        <v>83652</v>
      </c>
      <c r="N41230" s="64">
        <v>218</v>
      </c>
      <c r="O41230" s="62">
        <v>344</v>
      </c>
      <c r="P41230" s="64">
        <v>1094</v>
      </c>
      <c r="Q41230" s="62">
        <v>1656</v>
      </c>
      <c r="R41230" s="64">
        <v>485</v>
      </c>
      <c r="S41230" s="62">
        <v>371</v>
      </c>
      <c r="T41230" s="64">
        <v>68</v>
      </c>
      <c r="U41230" s="62">
        <v>46</v>
      </c>
      <c r="V41230" s="64">
        <v>238</v>
      </c>
      <c r="W41230" s="62">
        <v>2</v>
      </c>
      <c r="X41230" s="64">
        <v>45</v>
      </c>
      <c r="Y41230" s="62">
        <v>139</v>
      </c>
      <c r="Z41230" s="65">
        <v>52</v>
      </c>
      <c r="AA41230" s="5"/>
    </row>
    <row r="41231" spans="1:27" s="1" customFormat="1">
      <c r="A41231" s="59" t="s">
        <v>36367</v>
      </c>
      <c r="B41231" s="60" t="s">
        <v>2496</v>
      </c>
      <c r="C41231" s="74" t="s">
        <v>84136</v>
      </c>
      <c r="D41231" s="73" t="s">
        <v>82441</v>
      </c>
      <c r="E41231" s="7">
        <v>623</v>
      </c>
      <c r="F41231" s="8">
        <v>39</v>
      </c>
      <c r="G41231" s="7">
        <v>0</v>
      </c>
      <c r="H41231" s="8">
        <v>0</v>
      </c>
      <c r="I41231" s="7">
        <v>0</v>
      </c>
      <c r="J41231" s="8">
        <v>0</v>
      </c>
      <c r="K41231" s="62">
        <v>43.949858267000003</v>
      </c>
      <c r="L41231" s="62">
        <v>1</v>
      </c>
      <c r="M41231" s="63" t="s">
        <v>83652</v>
      </c>
      <c r="N41231" s="64">
        <v>218</v>
      </c>
      <c r="O41231" s="62">
        <v>344</v>
      </c>
      <c r="P41231" s="64">
        <v>1094</v>
      </c>
      <c r="Q41231" s="62">
        <v>1656</v>
      </c>
      <c r="R41231" s="64">
        <v>622</v>
      </c>
      <c r="S41231" s="62">
        <v>307</v>
      </c>
      <c r="T41231" s="64">
        <v>237</v>
      </c>
      <c r="U41231" s="62">
        <v>78</v>
      </c>
      <c r="V41231" s="64">
        <v>408</v>
      </c>
      <c r="W41231" s="62">
        <v>1</v>
      </c>
      <c r="X41231" s="64">
        <v>71</v>
      </c>
      <c r="Y41231" s="62">
        <v>276</v>
      </c>
      <c r="Z41231" s="65">
        <v>60</v>
      </c>
      <c r="AA41231" s="5"/>
    </row>
    <row r="41232" spans="1:27" s="1" customFormat="1">
      <c r="A41232" s="59" t="s">
        <v>36368</v>
      </c>
      <c r="B41232" s="60" t="s">
        <v>2497</v>
      </c>
      <c r="C41232" s="74" t="s">
        <v>84136</v>
      </c>
      <c r="D41232" s="73" t="s">
        <v>82441</v>
      </c>
      <c r="E41232" s="7">
        <v>697</v>
      </c>
      <c r="F41232" s="8">
        <v>208</v>
      </c>
      <c r="G41232" s="7">
        <v>16</v>
      </c>
      <c r="H41232" s="8">
        <v>9</v>
      </c>
      <c r="I41232" s="7">
        <v>0</v>
      </c>
      <c r="J41232" s="8">
        <v>0</v>
      </c>
      <c r="K41232" s="62">
        <v>20.520041468999999</v>
      </c>
      <c r="L41232" s="62">
        <v>1</v>
      </c>
      <c r="M41232" s="63" t="s">
        <v>83652</v>
      </c>
      <c r="N41232" s="64">
        <v>218</v>
      </c>
      <c r="O41232" s="62">
        <v>344</v>
      </c>
      <c r="P41232" s="64">
        <v>1094</v>
      </c>
      <c r="Q41232" s="62">
        <v>1656</v>
      </c>
      <c r="R41232" s="64">
        <v>624</v>
      </c>
      <c r="S41232" s="62">
        <v>375</v>
      </c>
      <c r="T41232" s="64">
        <v>80</v>
      </c>
      <c r="U41232" s="62">
        <v>169</v>
      </c>
      <c r="V41232" s="64">
        <v>208</v>
      </c>
      <c r="W41232" s="62">
        <v>8</v>
      </c>
      <c r="X41232" s="64">
        <v>51</v>
      </c>
      <c r="Y41232" s="62">
        <v>122</v>
      </c>
      <c r="Z41232" s="65">
        <v>27</v>
      </c>
      <c r="AA41232" s="5"/>
    </row>
    <row r="41233" spans="1:27" s="1" customFormat="1">
      <c r="A41233" s="59" t="s">
        <v>36369</v>
      </c>
      <c r="B41233" s="60" t="s">
        <v>2498</v>
      </c>
      <c r="C41233" s="74" t="s">
        <v>84136</v>
      </c>
      <c r="D41233" s="73" t="s">
        <v>82441</v>
      </c>
      <c r="E41233" s="7">
        <v>689</v>
      </c>
      <c r="F41233" s="8">
        <v>142</v>
      </c>
      <c r="G41233" s="7">
        <v>14</v>
      </c>
      <c r="H41233" s="8">
        <v>0</v>
      </c>
      <c r="I41233" s="7">
        <v>0</v>
      </c>
      <c r="J41233" s="8">
        <v>0</v>
      </c>
      <c r="K41233" s="62">
        <v>27.891975565999999</v>
      </c>
      <c r="L41233" s="62">
        <v>1</v>
      </c>
      <c r="M41233" s="63" t="s">
        <v>83652</v>
      </c>
      <c r="N41233" s="64">
        <v>218</v>
      </c>
      <c r="O41233" s="62">
        <v>344</v>
      </c>
      <c r="P41233" s="64">
        <v>1094</v>
      </c>
      <c r="Q41233" s="62">
        <v>1656</v>
      </c>
      <c r="R41233" s="64">
        <v>726</v>
      </c>
      <c r="S41233" s="62">
        <v>421</v>
      </c>
      <c r="T41233" s="64">
        <v>200</v>
      </c>
      <c r="U41233" s="62">
        <v>105</v>
      </c>
      <c r="V41233" s="64">
        <v>253</v>
      </c>
      <c r="W41233" s="62">
        <v>1</v>
      </c>
      <c r="X41233" s="64">
        <v>75</v>
      </c>
      <c r="Y41233" s="62">
        <v>148</v>
      </c>
      <c r="Z41233" s="65">
        <v>29</v>
      </c>
      <c r="AA41233" s="5"/>
    </row>
    <row r="41234" spans="1:27" s="1" customFormat="1">
      <c r="A41234" s="59" t="s">
        <v>36370</v>
      </c>
      <c r="B41234" s="60" t="s">
        <v>2520</v>
      </c>
      <c r="C41234" s="74" t="s">
        <v>84136</v>
      </c>
      <c r="D41234" s="73" t="s">
        <v>82441</v>
      </c>
      <c r="E41234" s="7">
        <v>559</v>
      </c>
      <c r="F41234" s="8">
        <v>31</v>
      </c>
      <c r="G41234" s="7">
        <v>43</v>
      </c>
      <c r="H41234" s="8">
        <v>0</v>
      </c>
      <c r="I41234" s="7">
        <v>0</v>
      </c>
      <c r="J41234" s="8">
        <v>0</v>
      </c>
      <c r="K41234" s="62">
        <v>26.757029352</v>
      </c>
      <c r="L41234" s="62">
        <v>2</v>
      </c>
      <c r="M41234" s="63" t="s">
        <v>83651</v>
      </c>
      <c r="N41234" s="64">
        <v>218</v>
      </c>
      <c r="O41234" s="62">
        <v>344</v>
      </c>
      <c r="P41234" s="64">
        <v>1094</v>
      </c>
      <c r="Q41234" s="62">
        <v>1656</v>
      </c>
      <c r="R41234" s="64">
        <v>570</v>
      </c>
      <c r="S41234" s="62">
        <v>396</v>
      </c>
      <c r="T41234" s="64">
        <v>111</v>
      </c>
      <c r="U41234" s="62">
        <v>63</v>
      </c>
      <c r="V41234" s="64">
        <v>258</v>
      </c>
      <c r="W41234" s="62">
        <v>1</v>
      </c>
      <c r="X41234" s="64">
        <v>24</v>
      </c>
      <c r="Y41234" s="62">
        <v>191</v>
      </c>
      <c r="Z41234" s="65">
        <v>42</v>
      </c>
      <c r="AA41234" s="5"/>
    </row>
    <row r="41235" spans="1:27" s="1" customFormat="1">
      <c r="A41235" s="59" t="s">
        <v>36371</v>
      </c>
      <c r="B41235" s="60" t="s">
        <v>2521</v>
      </c>
      <c r="C41235" s="74" t="s">
        <v>84136</v>
      </c>
      <c r="D41235" s="73" t="s">
        <v>82441</v>
      </c>
      <c r="E41235" s="7">
        <v>679</v>
      </c>
      <c r="F41235" s="8">
        <v>102</v>
      </c>
      <c r="G41235" s="7">
        <v>0</v>
      </c>
      <c r="H41235" s="8">
        <v>6</v>
      </c>
      <c r="I41235" s="7">
        <v>0</v>
      </c>
      <c r="J41235" s="8">
        <v>0</v>
      </c>
      <c r="K41235" s="62">
        <v>39.277998089</v>
      </c>
      <c r="L41235" s="62">
        <v>2</v>
      </c>
      <c r="M41235" s="63" t="s">
        <v>83651</v>
      </c>
      <c r="N41235" s="64">
        <v>218</v>
      </c>
      <c r="O41235" s="62">
        <v>344</v>
      </c>
      <c r="P41235" s="64">
        <v>1094</v>
      </c>
      <c r="Q41235" s="62">
        <v>1656</v>
      </c>
      <c r="R41235" s="64">
        <v>656</v>
      </c>
      <c r="S41235" s="62">
        <v>431</v>
      </c>
      <c r="T41235" s="64">
        <v>69</v>
      </c>
      <c r="U41235" s="62">
        <v>156</v>
      </c>
      <c r="V41235" s="64">
        <v>309</v>
      </c>
      <c r="W41235" s="62">
        <v>1</v>
      </c>
      <c r="X41235" s="64">
        <v>69</v>
      </c>
      <c r="Y41235" s="62">
        <v>206</v>
      </c>
      <c r="Z41235" s="65">
        <v>33</v>
      </c>
      <c r="AA41235" s="5"/>
    </row>
    <row r="41236" spans="1:27" s="1" customFormat="1">
      <c r="A41236" s="59" t="s">
        <v>36372</v>
      </c>
      <c r="B41236" s="60" t="s">
        <v>2522</v>
      </c>
      <c r="C41236" s="74" t="s">
        <v>84136</v>
      </c>
      <c r="D41236" s="73" t="s">
        <v>82441</v>
      </c>
      <c r="E41236" s="7">
        <v>586</v>
      </c>
      <c r="F41236" s="8">
        <v>96</v>
      </c>
      <c r="G41236" s="7">
        <v>8</v>
      </c>
      <c r="H41236" s="8">
        <v>10</v>
      </c>
      <c r="I41236" s="7">
        <v>0</v>
      </c>
      <c r="J41236" s="8">
        <v>0</v>
      </c>
      <c r="K41236" s="62">
        <v>13.671902672</v>
      </c>
      <c r="L41236" s="62">
        <v>2</v>
      </c>
      <c r="M41236" s="63" t="s">
        <v>83651</v>
      </c>
      <c r="N41236" s="64">
        <v>218</v>
      </c>
      <c r="O41236" s="62">
        <v>344</v>
      </c>
      <c r="P41236" s="64">
        <v>1094</v>
      </c>
      <c r="Q41236" s="62">
        <v>1656</v>
      </c>
      <c r="R41236" s="64">
        <v>624</v>
      </c>
      <c r="S41236" s="62">
        <v>492</v>
      </c>
      <c r="T41236" s="64">
        <v>40</v>
      </c>
      <c r="U41236" s="62">
        <v>92</v>
      </c>
      <c r="V41236" s="64">
        <v>338</v>
      </c>
      <c r="W41236" s="62">
        <v>2</v>
      </c>
      <c r="X41236" s="64">
        <v>55</v>
      </c>
      <c r="Y41236" s="62">
        <v>199</v>
      </c>
      <c r="Z41236" s="65">
        <v>82</v>
      </c>
      <c r="AA41236" s="5"/>
    </row>
    <row r="41237" spans="1:27" s="1" customFormat="1">
      <c r="A41237" s="59" t="s">
        <v>36373</v>
      </c>
      <c r="B41237" s="60" t="s">
        <v>2529</v>
      </c>
      <c r="C41237" s="74" t="s">
        <v>84136</v>
      </c>
      <c r="D41237" s="73" t="s">
        <v>82441</v>
      </c>
      <c r="E41237" s="7">
        <v>688</v>
      </c>
      <c r="F41237" s="8">
        <v>18</v>
      </c>
      <c r="G41237" s="7">
        <v>0</v>
      </c>
      <c r="H41237" s="8">
        <v>0</v>
      </c>
      <c r="I41237" s="7">
        <v>0</v>
      </c>
      <c r="J41237" s="8">
        <v>0</v>
      </c>
      <c r="K41237" s="62">
        <v>45.103162500000003</v>
      </c>
      <c r="L41237" s="62">
        <v>1</v>
      </c>
      <c r="M41237" s="63" t="s">
        <v>83652</v>
      </c>
      <c r="N41237" s="64">
        <v>218</v>
      </c>
      <c r="O41237" s="62">
        <v>344</v>
      </c>
      <c r="P41237" s="64">
        <v>1094</v>
      </c>
      <c r="Q41237" s="62">
        <v>1656</v>
      </c>
      <c r="R41237" s="64">
        <v>648</v>
      </c>
      <c r="S41237" s="62">
        <v>350</v>
      </c>
      <c r="T41237" s="64">
        <v>262</v>
      </c>
      <c r="U41237" s="62">
        <v>36</v>
      </c>
      <c r="V41237" s="64">
        <v>377</v>
      </c>
      <c r="W41237" s="62">
        <v>5</v>
      </c>
      <c r="X41237" s="64">
        <v>60</v>
      </c>
      <c r="Y41237" s="62">
        <v>243</v>
      </c>
      <c r="Z41237" s="65">
        <v>69</v>
      </c>
      <c r="AA41237" s="5"/>
    </row>
    <row r="41238" spans="1:27" s="1" customFormat="1">
      <c r="A41238" s="59" t="s">
        <v>36374</v>
      </c>
      <c r="B41238" s="60" t="s">
        <v>2530</v>
      </c>
      <c r="C41238" s="74" t="s">
        <v>84136</v>
      </c>
      <c r="D41238" s="73" t="s">
        <v>82441</v>
      </c>
      <c r="E41238" s="7">
        <v>613</v>
      </c>
      <c r="F41238" s="8">
        <v>63</v>
      </c>
      <c r="G41238" s="7">
        <v>9</v>
      </c>
      <c r="H41238" s="8">
        <v>6</v>
      </c>
      <c r="I41238" s="7">
        <v>0</v>
      </c>
      <c r="J41238" s="8">
        <v>0</v>
      </c>
      <c r="K41238" s="62">
        <v>30.357281084</v>
      </c>
      <c r="L41238" s="62">
        <v>1</v>
      </c>
      <c r="M41238" s="63" t="s">
        <v>83652</v>
      </c>
      <c r="N41238" s="64">
        <v>218</v>
      </c>
      <c r="O41238" s="62">
        <v>344</v>
      </c>
      <c r="P41238" s="64">
        <v>1094</v>
      </c>
      <c r="Q41238" s="62">
        <v>1656</v>
      </c>
      <c r="R41238" s="64">
        <v>609</v>
      </c>
      <c r="S41238" s="62">
        <v>386</v>
      </c>
      <c r="T41238" s="64">
        <v>160</v>
      </c>
      <c r="U41238" s="62">
        <v>63</v>
      </c>
      <c r="V41238" s="64">
        <v>275</v>
      </c>
      <c r="W41238" s="62">
        <v>2</v>
      </c>
      <c r="X41238" s="64">
        <v>65</v>
      </c>
      <c r="Y41238" s="62">
        <v>171</v>
      </c>
      <c r="Z41238" s="65">
        <v>37</v>
      </c>
      <c r="AA41238" s="5"/>
    </row>
    <row r="41239" spans="1:27" s="1" customFormat="1">
      <c r="A41239" s="59" t="s">
        <v>36375</v>
      </c>
      <c r="B41239" s="60" t="s">
        <v>2531</v>
      </c>
      <c r="C41239" s="74" t="s">
        <v>84136</v>
      </c>
      <c r="D41239" s="73" t="s">
        <v>82441</v>
      </c>
      <c r="E41239" s="7">
        <v>767</v>
      </c>
      <c r="F41239" s="8">
        <v>104</v>
      </c>
      <c r="G41239" s="7">
        <v>69</v>
      </c>
      <c r="H41239" s="8">
        <v>0</v>
      </c>
      <c r="I41239" s="7">
        <v>0</v>
      </c>
      <c r="J41239" s="8">
        <v>0</v>
      </c>
      <c r="K41239" s="62">
        <v>32.237266120999998</v>
      </c>
      <c r="L41239" s="62">
        <v>1</v>
      </c>
      <c r="M41239" s="63" t="s">
        <v>83652</v>
      </c>
      <c r="N41239" s="64">
        <v>218</v>
      </c>
      <c r="O41239" s="62">
        <v>344</v>
      </c>
      <c r="P41239" s="64">
        <v>1094</v>
      </c>
      <c r="Q41239" s="62">
        <v>1656</v>
      </c>
      <c r="R41239" s="64">
        <v>792</v>
      </c>
      <c r="S41239" s="62">
        <v>497</v>
      </c>
      <c r="T41239" s="64">
        <v>178</v>
      </c>
      <c r="U41239" s="62">
        <v>117</v>
      </c>
      <c r="V41239" s="64">
        <v>337</v>
      </c>
      <c r="W41239" s="62">
        <v>0</v>
      </c>
      <c r="X41239" s="64">
        <v>103</v>
      </c>
      <c r="Y41239" s="62">
        <v>193</v>
      </c>
      <c r="Z41239" s="65">
        <v>41</v>
      </c>
      <c r="AA41239" s="5"/>
    </row>
    <row r="41240" spans="1:27" s="1" customFormat="1">
      <c r="A41240" s="59" t="s">
        <v>36376</v>
      </c>
      <c r="B41240" s="60" t="s">
        <v>2506</v>
      </c>
      <c r="C41240" s="74" t="s">
        <v>84136</v>
      </c>
      <c r="D41240" s="73" t="s">
        <v>82441</v>
      </c>
      <c r="E41240" s="7">
        <v>644</v>
      </c>
      <c r="F41240" s="8">
        <v>59</v>
      </c>
      <c r="G41240" s="7">
        <v>0</v>
      </c>
      <c r="H41240" s="8">
        <v>0</v>
      </c>
      <c r="I41240" s="7">
        <v>0</v>
      </c>
      <c r="J41240" s="8">
        <v>0</v>
      </c>
      <c r="K41240" s="62">
        <v>32.898992358999998</v>
      </c>
      <c r="L41240" s="62">
        <v>1</v>
      </c>
      <c r="M41240" s="63" t="s">
        <v>83652</v>
      </c>
      <c r="N41240" s="64">
        <v>218</v>
      </c>
      <c r="O41240" s="62">
        <v>344</v>
      </c>
      <c r="P41240" s="64">
        <v>1094</v>
      </c>
      <c r="Q41240" s="62">
        <v>1656</v>
      </c>
      <c r="R41240" s="64">
        <v>552</v>
      </c>
      <c r="S41240" s="62">
        <v>330</v>
      </c>
      <c r="T41240" s="64">
        <v>137</v>
      </c>
      <c r="U41240" s="62">
        <v>85</v>
      </c>
      <c r="V41240" s="64">
        <v>290</v>
      </c>
      <c r="W41240" s="62">
        <v>2</v>
      </c>
      <c r="X41240" s="64">
        <v>43</v>
      </c>
      <c r="Y41240" s="62">
        <v>198</v>
      </c>
      <c r="Z41240" s="65">
        <v>47</v>
      </c>
      <c r="AA41240" s="5"/>
    </row>
    <row r="41241" spans="1:27" s="1" customFormat="1">
      <c r="A41241" s="59" t="s">
        <v>36377</v>
      </c>
      <c r="B41241" s="60" t="s">
        <v>2507</v>
      </c>
      <c r="C41241" s="74" t="s">
        <v>84136</v>
      </c>
      <c r="D41241" s="73" t="s">
        <v>82441</v>
      </c>
      <c r="E41241" s="7">
        <v>768</v>
      </c>
      <c r="F41241" s="8">
        <v>15</v>
      </c>
      <c r="G41241" s="7">
        <v>74</v>
      </c>
      <c r="H41241" s="8">
        <v>0</v>
      </c>
      <c r="I41241" s="7">
        <v>0</v>
      </c>
      <c r="J41241" s="8">
        <v>0</v>
      </c>
      <c r="K41241" s="62">
        <v>60.461858718000002</v>
      </c>
      <c r="L41241" s="62">
        <v>1</v>
      </c>
      <c r="M41241" s="63" t="s">
        <v>83652</v>
      </c>
      <c r="N41241" s="64">
        <v>218</v>
      </c>
      <c r="O41241" s="62">
        <v>344</v>
      </c>
      <c r="P41241" s="64">
        <v>1094</v>
      </c>
      <c r="Q41241" s="62">
        <v>1656</v>
      </c>
      <c r="R41241" s="64">
        <v>743</v>
      </c>
      <c r="S41241" s="62">
        <v>270</v>
      </c>
      <c r="T41241" s="64">
        <v>409</v>
      </c>
      <c r="U41241" s="62">
        <v>64</v>
      </c>
      <c r="V41241" s="64">
        <v>388</v>
      </c>
      <c r="W41241" s="62">
        <v>3</v>
      </c>
      <c r="X41241" s="64">
        <v>49</v>
      </c>
      <c r="Y41241" s="62">
        <v>323</v>
      </c>
      <c r="Z41241" s="65">
        <v>13</v>
      </c>
      <c r="AA41241" s="5"/>
    </row>
    <row r="41242" spans="1:27" s="1" customFormat="1">
      <c r="A41242" s="59" t="s">
        <v>36378</v>
      </c>
      <c r="B41242" s="60" t="s">
        <v>2508</v>
      </c>
      <c r="C41242" s="74" t="s">
        <v>84136</v>
      </c>
      <c r="D41242" s="73" t="s">
        <v>82441</v>
      </c>
      <c r="E41242" s="7">
        <v>691</v>
      </c>
      <c r="F41242" s="8">
        <v>40</v>
      </c>
      <c r="G41242" s="7">
        <v>0</v>
      </c>
      <c r="H41242" s="8">
        <v>0</v>
      </c>
      <c r="I41242" s="7">
        <v>0</v>
      </c>
      <c r="J41242" s="8">
        <v>0</v>
      </c>
      <c r="K41242" s="62">
        <v>16.366889451999999</v>
      </c>
      <c r="L41242" s="62">
        <v>1</v>
      </c>
      <c r="M41242" s="63" t="s">
        <v>83652</v>
      </c>
      <c r="N41242" s="64">
        <v>218</v>
      </c>
      <c r="O41242" s="62">
        <v>344</v>
      </c>
      <c r="P41242" s="64">
        <v>1094</v>
      </c>
      <c r="Q41242" s="62">
        <v>1656</v>
      </c>
      <c r="R41242" s="64">
        <v>638</v>
      </c>
      <c r="S41242" s="62">
        <v>502</v>
      </c>
      <c r="T41242" s="64">
        <v>51</v>
      </c>
      <c r="U41242" s="62">
        <v>85</v>
      </c>
      <c r="V41242" s="64">
        <v>328</v>
      </c>
      <c r="W41242" s="62">
        <v>0</v>
      </c>
      <c r="X41242" s="64">
        <v>62</v>
      </c>
      <c r="Y41242" s="62">
        <v>223</v>
      </c>
      <c r="Z41242" s="65">
        <v>43</v>
      </c>
      <c r="AA41242" s="5"/>
    </row>
    <row r="41243" spans="1:27" s="1" customFormat="1">
      <c r="A41243" s="59" t="s">
        <v>36379</v>
      </c>
      <c r="B41243" s="60" t="s">
        <v>2523</v>
      </c>
      <c r="C41243" s="74" t="s">
        <v>84136</v>
      </c>
      <c r="D41243" s="73" t="s">
        <v>82441</v>
      </c>
      <c r="E41243" s="7">
        <v>473</v>
      </c>
      <c r="F41243" s="8">
        <v>39</v>
      </c>
      <c r="G41243" s="7">
        <v>0</v>
      </c>
      <c r="H41243" s="8">
        <v>0</v>
      </c>
      <c r="I41243" s="7">
        <v>0</v>
      </c>
      <c r="J41243" s="8">
        <v>0</v>
      </c>
      <c r="K41243" s="62">
        <v>55.931953831000001</v>
      </c>
      <c r="L41243" s="62">
        <v>1</v>
      </c>
      <c r="M41243" s="63" t="s">
        <v>83652</v>
      </c>
      <c r="N41243" s="64">
        <v>218</v>
      </c>
      <c r="O41243" s="62">
        <v>344</v>
      </c>
      <c r="P41243" s="64">
        <v>1094</v>
      </c>
      <c r="Q41243" s="62">
        <v>1656</v>
      </c>
      <c r="R41243" s="64">
        <v>448</v>
      </c>
      <c r="S41243" s="62">
        <v>212</v>
      </c>
      <c r="T41243" s="64">
        <v>171</v>
      </c>
      <c r="U41243" s="62">
        <v>65</v>
      </c>
      <c r="V41243" s="64">
        <v>300</v>
      </c>
      <c r="W41243" s="62">
        <v>5</v>
      </c>
      <c r="X41243" s="64">
        <v>31</v>
      </c>
      <c r="Y41243" s="62">
        <v>240</v>
      </c>
      <c r="Z41243" s="65">
        <v>24</v>
      </c>
      <c r="AA41243" s="5"/>
    </row>
    <row r="41244" spans="1:27" s="1" customFormat="1">
      <c r="A41244" s="59" t="s">
        <v>36380</v>
      </c>
      <c r="B41244" s="60" t="s">
        <v>2524</v>
      </c>
      <c r="C41244" s="74" t="s">
        <v>84136</v>
      </c>
      <c r="D41244" s="73" t="s">
        <v>82441</v>
      </c>
      <c r="E41244" s="7">
        <v>849</v>
      </c>
      <c r="F41244" s="8">
        <v>261</v>
      </c>
      <c r="G41244" s="7">
        <v>30</v>
      </c>
      <c r="H41244" s="8">
        <v>11</v>
      </c>
      <c r="I41244" s="7">
        <v>0</v>
      </c>
      <c r="J41244" s="8">
        <v>0</v>
      </c>
      <c r="K41244" s="62">
        <v>24.629553385000001</v>
      </c>
      <c r="L41244" s="62">
        <v>1</v>
      </c>
      <c r="M41244" s="63" t="s">
        <v>83652</v>
      </c>
      <c r="N41244" s="64">
        <v>218</v>
      </c>
      <c r="O41244" s="62">
        <v>344</v>
      </c>
      <c r="P41244" s="64">
        <v>1094</v>
      </c>
      <c r="Q41244" s="62">
        <v>1656</v>
      </c>
      <c r="R41244" s="64">
        <v>764</v>
      </c>
      <c r="S41244" s="62">
        <v>486</v>
      </c>
      <c r="T41244" s="64">
        <v>54</v>
      </c>
      <c r="U41244" s="62">
        <v>224</v>
      </c>
      <c r="V41244" s="64">
        <v>336</v>
      </c>
      <c r="W41244" s="62">
        <v>5</v>
      </c>
      <c r="X41244" s="64">
        <v>60</v>
      </c>
      <c r="Y41244" s="62">
        <v>189</v>
      </c>
      <c r="Z41244" s="65">
        <v>82</v>
      </c>
      <c r="AA41244" s="5"/>
    </row>
    <row r="41245" spans="1:27" s="1" customFormat="1">
      <c r="A41245" s="59" t="s">
        <v>36381</v>
      </c>
      <c r="B41245" s="60" t="s">
        <v>2525</v>
      </c>
      <c r="C41245" s="74" t="s">
        <v>84136</v>
      </c>
      <c r="D41245" s="73" t="s">
        <v>82441</v>
      </c>
      <c r="E41245" s="7">
        <v>632</v>
      </c>
      <c r="F41245" s="8">
        <v>92</v>
      </c>
      <c r="G41245" s="7">
        <v>46</v>
      </c>
      <c r="H41245" s="8">
        <v>0</v>
      </c>
      <c r="I41245" s="7">
        <v>0</v>
      </c>
      <c r="J41245" s="8">
        <v>0</v>
      </c>
      <c r="K41245" s="62">
        <v>32.511194754999998</v>
      </c>
      <c r="L41245" s="62">
        <v>1</v>
      </c>
      <c r="M41245" s="63" t="s">
        <v>83652</v>
      </c>
      <c r="N41245" s="64">
        <v>218</v>
      </c>
      <c r="O41245" s="62">
        <v>344</v>
      </c>
      <c r="P41245" s="64">
        <v>1094</v>
      </c>
      <c r="Q41245" s="62">
        <v>1656</v>
      </c>
      <c r="R41245" s="64">
        <v>634</v>
      </c>
      <c r="S41245" s="62">
        <v>401</v>
      </c>
      <c r="T41245" s="64">
        <v>124</v>
      </c>
      <c r="U41245" s="62">
        <v>109</v>
      </c>
      <c r="V41245" s="64">
        <v>275</v>
      </c>
      <c r="W41245" s="62">
        <v>6</v>
      </c>
      <c r="X41245" s="64">
        <v>43</v>
      </c>
      <c r="Y41245" s="62">
        <v>180</v>
      </c>
      <c r="Z41245" s="65">
        <v>46</v>
      </c>
      <c r="AA41245" s="5"/>
    </row>
    <row r="41246" spans="1:27" s="1" customFormat="1">
      <c r="A41246" s="59" t="s">
        <v>36382</v>
      </c>
      <c r="B41246" s="60" t="s">
        <v>2515</v>
      </c>
      <c r="C41246" s="74" t="s">
        <v>84136</v>
      </c>
      <c r="D41246" s="73" t="s">
        <v>82441</v>
      </c>
      <c r="E41246" s="7">
        <v>688</v>
      </c>
      <c r="F41246" s="8">
        <v>36</v>
      </c>
      <c r="G41246" s="7">
        <v>37</v>
      </c>
      <c r="H41246" s="8">
        <v>75</v>
      </c>
      <c r="I41246" s="7">
        <v>0</v>
      </c>
      <c r="J41246" s="8">
        <v>0</v>
      </c>
      <c r="K41246" s="62">
        <v>22.550508687000001</v>
      </c>
      <c r="L41246" s="62">
        <v>1</v>
      </c>
      <c r="M41246" s="63" t="s">
        <v>83652</v>
      </c>
      <c r="N41246" s="64">
        <v>218</v>
      </c>
      <c r="O41246" s="62">
        <v>344</v>
      </c>
      <c r="P41246" s="64">
        <v>1094</v>
      </c>
      <c r="Q41246" s="62">
        <v>1656</v>
      </c>
      <c r="R41246" s="64">
        <v>662</v>
      </c>
      <c r="S41246" s="62">
        <v>409</v>
      </c>
      <c r="T41246" s="64">
        <v>182</v>
      </c>
      <c r="U41246" s="62">
        <v>71</v>
      </c>
      <c r="V41246" s="64">
        <v>347</v>
      </c>
      <c r="W41246" s="62">
        <v>7</v>
      </c>
      <c r="X41246" s="64">
        <v>30</v>
      </c>
      <c r="Y41246" s="62">
        <v>229</v>
      </c>
      <c r="Z41246" s="65">
        <v>81</v>
      </c>
      <c r="AA41246" s="5"/>
    </row>
    <row r="41247" spans="1:27" s="1" customFormat="1">
      <c r="A41247" s="59" t="s">
        <v>36383</v>
      </c>
      <c r="B41247" s="60" t="s">
        <v>2516</v>
      </c>
      <c r="C41247" s="74" t="s">
        <v>84136</v>
      </c>
      <c r="D41247" s="73" t="s">
        <v>82441</v>
      </c>
      <c r="E41247" s="7">
        <v>915</v>
      </c>
      <c r="F41247" s="8">
        <v>114</v>
      </c>
      <c r="G41247" s="7">
        <v>17</v>
      </c>
      <c r="H41247" s="8">
        <v>0</v>
      </c>
      <c r="I41247" s="7">
        <v>0</v>
      </c>
      <c r="J41247" s="8">
        <v>0</v>
      </c>
      <c r="K41247" s="62">
        <v>16.400742484999999</v>
      </c>
      <c r="L41247" s="62">
        <v>1</v>
      </c>
      <c r="M41247" s="63" t="s">
        <v>83652</v>
      </c>
      <c r="N41247" s="64">
        <v>218</v>
      </c>
      <c r="O41247" s="62">
        <v>344</v>
      </c>
      <c r="P41247" s="64">
        <v>1094</v>
      </c>
      <c r="Q41247" s="62">
        <v>1656</v>
      </c>
      <c r="R41247" s="64">
        <v>868</v>
      </c>
      <c r="S41247" s="62">
        <v>682</v>
      </c>
      <c r="T41247" s="64">
        <v>30</v>
      </c>
      <c r="U41247" s="62">
        <v>156</v>
      </c>
      <c r="V41247" s="64">
        <v>358</v>
      </c>
      <c r="W41247" s="62">
        <v>2</v>
      </c>
      <c r="X41247" s="64">
        <v>83</v>
      </c>
      <c r="Y41247" s="62">
        <v>227</v>
      </c>
      <c r="Z41247" s="65">
        <v>46</v>
      </c>
      <c r="AA41247" s="5"/>
    </row>
    <row r="41248" spans="1:27" s="1" customFormat="1">
      <c r="A41248" s="59" t="s">
        <v>36384</v>
      </c>
      <c r="B41248" s="60" t="s">
        <v>2532</v>
      </c>
      <c r="C41248" s="74" t="s">
        <v>84136</v>
      </c>
      <c r="D41248" s="73" t="s">
        <v>82441</v>
      </c>
      <c r="E41248" s="7">
        <v>665</v>
      </c>
      <c r="F41248" s="8">
        <v>66</v>
      </c>
      <c r="G41248" s="7">
        <v>0</v>
      </c>
      <c r="H41248" s="8">
        <v>37</v>
      </c>
      <c r="I41248" s="7">
        <v>0</v>
      </c>
      <c r="J41248" s="8">
        <v>0</v>
      </c>
      <c r="K41248" s="62">
        <v>45.857077894</v>
      </c>
      <c r="L41248" s="62">
        <v>1</v>
      </c>
      <c r="M41248" s="63" t="s">
        <v>83652</v>
      </c>
      <c r="N41248" s="64">
        <v>218</v>
      </c>
      <c r="O41248" s="62">
        <v>344</v>
      </c>
      <c r="P41248" s="64">
        <v>1094</v>
      </c>
      <c r="Q41248" s="62">
        <v>1656</v>
      </c>
      <c r="R41248" s="64">
        <v>689</v>
      </c>
      <c r="S41248" s="62">
        <v>375</v>
      </c>
      <c r="T41248" s="64">
        <v>223</v>
      </c>
      <c r="U41248" s="62">
        <v>91</v>
      </c>
      <c r="V41248" s="64">
        <v>327</v>
      </c>
      <c r="W41248" s="62">
        <v>4</v>
      </c>
      <c r="X41248" s="64">
        <v>77</v>
      </c>
      <c r="Y41248" s="62">
        <v>191</v>
      </c>
      <c r="Z41248" s="65">
        <v>55</v>
      </c>
      <c r="AA41248" s="5"/>
    </row>
    <row r="41249" spans="1:27" s="1" customFormat="1">
      <c r="A41249" s="59" t="s">
        <v>36385</v>
      </c>
      <c r="B41249" s="60" t="s">
        <v>2533</v>
      </c>
      <c r="C41249" s="74" t="s">
        <v>84136</v>
      </c>
      <c r="D41249" s="73" t="s">
        <v>82441</v>
      </c>
      <c r="E41249" s="7">
        <v>689</v>
      </c>
      <c r="F41249" s="8">
        <v>100</v>
      </c>
      <c r="G41249" s="7">
        <v>0</v>
      </c>
      <c r="H41249" s="8">
        <v>34</v>
      </c>
      <c r="I41249" s="7">
        <v>0</v>
      </c>
      <c r="J41249" s="8">
        <v>0</v>
      </c>
      <c r="K41249" s="62">
        <v>37.73754606</v>
      </c>
      <c r="L41249" s="62">
        <v>2</v>
      </c>
      <c r="M41249" s="63" t="s">
        <v>83651</v>
      </c>
      <c r="N41249" s="64">
        <v>218</v>
      </c>
      <c r="O41249" s="62">
        <v>344</v>
      </c>
      <c r="P41249" s="64">
        <v>1094</v>
      </c>
      <c r="Q41249" s="62">
        <v>1656</v>
      </c>
      <c r="R41249" s="64">
        <v>698</v>
      </c>
      <c r="S41249" s="62">
        <v>401</v>
      </c>
      <c r="T41249" s="64">
        <v>225</v>
      </c>
      <c r="U41249" s="62">
        <v>72</v>
      </c>
      <c r="V41249" s="64">
        <v>324</v>
      </c>
      <c r="W41249" s="62">
        <v>4</v>
      </c>
      <c r="X41249" s="64">
        <v>92</v>
      </c>
      <c r="Y41249" s="62">
        <v>193</v>
      </c>
      <c r="Z41249" s="65">
        <v>35</v>
      </c>
      <c r="AA41249" s="5"/>
    </row>
    <row r="41250" spans="1:27" s="1" customFormat="1">
      <c r="A41250" s="59" t="s">
        <v>36386</v>
      </c>
      <c r="B41250" s="60" t="s">
        <v>2534</v>
      </c>
      <c r="C41250" s="74" t="s">
        <v>84136</v>
      </c>
      <c r="D41250" s="73" t="s">
        <v>82441</v>
      </c>
      <c r="E41250" s="7">
        <v>775</v>
      </c>
      <c r="F41250" s="8">
        <v>160</v>
      </c>
      <c r="G41250" s="7">
        <v>8</v>
      </c>
      <c r="H41250" s="8">
        <v>0</v>
      </c>
      <c r="I41250" s="7">
        <v>0</v>
      </c>
      <c r="J41250" s="8">
        <v>0</v>
      </c>
      <c r="K41250" s="62">
        <v>32.360470949000003</v>
      </c>
      <c r="L41250" s="62">
        <v>2</v>
      </c>
      <c r="M41250" s="63" t="s">
        <v>83651</v>
      </c>
      <c r="N41250" s="64">
        <v>218</v>
      </c>
      <c r="O41250" s="62">
        <v>344</v>
      </c>
      <c r="P41250" s="64">
        <v>1094</v>
      </c>
      <c r="Q41250" s="62">
        <v>1656</v>
      </c>
      <c r="R41250" s="64">
        <v>787</v>
      </c>
      <c r="S41250" s="62">
        <v>497</v>
      </c>
      <c r="T41250" s="64">
        <v>79</v>
      </c>
      <c r="U41250" s="62">
        <v>211</v>
      </c>
      <c r="V41250" s="64">
        <v>306</v>
      </c>
      <c r="W41250" s="62">
        <v>3</v>
      </c>
      <c r="X41250" s="64">
        <v>83</v>
      </c>
      <c r="Y41250" s="62">
        <v>192</v>
      </c>
      <c r="Z41250" s="65">
        <v>28</v>
      </c>
      <c r="AA41250" s="5"/>
    </row>
    <row r="41251" spans="1:27" s="1" customFormat="1">
      <c r="A41251" s="59" t="s">
        <v>36387</v>
      </c>
      <c r="B41251" s="60" t="s">
        <v>2512</v>
      </c>
      <c r="C41251" s="74" t="s">
        <v>84136</v>
      </c>
      <c r="D41251" s="73" t="s">
        <v>82441</v>
      </c>
      <c r="E41251" s="7">
        <v>818</v>
      </c>
      <c r="F41251" s="8">
        <v>91</v>
      </c>
      <c r="G41251" s="7">
        <v>33</v>
      </c>
      <c r="H41251" s="8">
        <v>71</v>
      </c>
      <c r="I41251" s="7">
        <v>0</v>
      </c>
      <c r="J41251" s="8">
        <v>0</v>
      </c>
      <c r="K41251" s="62">
        <v>38.320308032</v>
      </c>
      <c r="L41251" s="62">
        <v>1</v>
      </c>
      <c r="M41251" s="63" t="s">
        <v>83652</v>
      </c>
      <c r="N41251" s="64">
        <v>218</v>
      </c>
      <c r="O41251" s="62">
        <v>344</v>
      </c>
      <c r="P41251" s="64">
        <v>1094</v>
      </c>
      <c r="Q41251" s="62">
        <v>1656</v>
      </c>
      <c r="R41251" s="64">
        <v>798</v>
      </c>
      <c r="S41251" s="62">
        <v>427</v>
      </c>
      <c r="T41251" s="64">
        <v>288</v>
      </c>
      <c r="U41251" s="62">
        <v>83</v>
      </c>
      <c r="V41251" s="64">
        <v>479</v>
      </c>
      <c r="W41251" s="62">
        <v>10</v>
      </c>
      <c r="X41251" s="64">
        <v>15</v>
      </c>
      <c r="Y41251" s="62">
        <v>324</v>
      </c>
      <c r="Z41251" s="65">
        <v>130</v>
      </c>
      <c r="AA41251" s="5"/>
    </row>
    <row r="41252" spans="1:27" s="1" customFormat="1">
      <c r="A41252" s="59" t="s">
        <v>36388</v>
      </c>
      <c r="B41252" s="60" t="s">
        <v>2513</v>
      </c>
      <c r="C41252" s="74" t="s">
        <v>84136</v>
      </c>
      <c r="D41252" s="73" t="s">
        <v>82441</v>
      </c>
      <c r="E41252" s="7">
        <v>625</v>
      </c>
      <c r="F41252" s="8">
        <v>97</v>
      </c>
      <c r="G41252" s="7">
        <v>10</v>
      </c>
      <c r="H41252" s="8">
        <v>0</v>
      </c>
      <c r="I41252" s="7">
        <v>0</v>
      </c>
      <c r="J41252" s="8">
        <v>0</v>
      </c>
      <c r="K41252" s="62">
        <v>33.326377487000002</v>
      </c>
      <c r="L41252" s="62">
        <v>1</v>
      </c>
      <c r="M41252" s="63" t="s">
        <v>83652</v>
      </c>
      <c r="N41252" s="64">
        <v>218</v>
      </c>
      <c r="O41252" s="62">
        <v>344</v>
      </c>
      <c r="P41252" s="64">
        <v>1094</v>
      </c>
      <c r="Q41252" s="62">
        <v>1656</v>
      </c>
      <c r="R41252" s="64">
        <v>582</v>
      </c>
      <c r="S41252" s="62">
        <v>380</v>
      </c>
      <c r="T41252" s="64">
        <v>138</v>
      </c>
      <c r="U41252" s="62">
        <v>64</v>
      </c>
      <c r="V41252" s="64">
        <v>275</v>
      </c>
      <c r="W41252" s="62">
        <v>0</v>
      </c>
      <c r="X41252" s="64">
        <v>56</v>
      </c>
      <c r="Y41252" s="62">
        <v>187</v>
      </c>
      <c r="Z41252" s="65">
        <v>32</v>
      </c>
      <c r="AA41252" s="5"/>
    </row>
    <row r="41253" spans="1:27" s="1" customFormat="1">
      <c r="A41253" s="59" t="s">
        <v>36389</v>
      </c>
      <c r="B41253" s="60" t="s">
        <v>2514</v>
      </c>
      <c r="C41253" s="74" t="s">
        <v>84136</v>
      </c>
      <c r="D41253" s="73" t="s">
        <v>82441</v>
      </c>
      <c r="E41253" s="7">
        <v>514</v>
      </c>
      <c r="F41253" s="8">
        <v>32</v>
      </c>
      <c r="G41253" s="7">
        <v>58</v>
      </c>
      <c r="H41253" s="8">
        <v>19</v>
      </c>
      <c r="I41253" s="7">
        <v>0</v>
      </c>
      <c r="J41253" s="8">
        <v>0</v>
      </c>
      <c r="K41253" s="62">
        <v>49.292288827999997</v>
      </c>
      <c r="L41253" s="62">
        <v>1</v>
      </c>
      <c r="M41253" s="63" t="s">
        <v>83652</v>
      </c>
      <c r="N41253" s="64">
        <v>218</v>
      </c>
      <c r="O41253" s="62">
        <v>344</v>
      </c>
      <c r="P41253" s="64">
        <v>1094</v>
      </c>
      <c r="Q41253" s="62">
        <v>1656</v>
      </c>
      <c r="R41253" s="64">
        <v>504</v>
      </c>
      <c r="S41253" s="62">
        <v>264</v>
      </c>
      <c r="T41253" s="64">
        <v>204</v>
      </c>
      <c r="U41253" s="62">
        <v>36</v>
      </c>
      <c r="V41253" s="64">
        <v>341</v>
      </c>
      <c r="W41253" s="62">
        <v>3</v>
      </c>
      <c r="X41253" s="64">
        <v>13</v>
      </c>
      <c r="Y41253" s="62">
        <v>285</v>
      </c>
      <c r="Z41253" s="65">
        <v>40</v>
      </c>
      <c r="AA41253" s="5"/>
    </row>
    <row r="41254" spans="1:27" s="1" customFormat="1">
      <c r="A41254" s="59" t="s">
        <v>36390</v>
      </c>
      <c r="B41254" s="60" t="s">
        <v>2493</v>
      </c>
      <c r="C41254" s="74" t="s">
        <v>84136</v>
      </c>
      <c r="D41254" s="73" t="s">
        <v>82441</v>
      </c>
      <c r="E41254" s="7">
        <v>652</v>
      </c>
      <c r="F41254" s="8">
        <v>68</v>
      </c>
      <c r="G41254" s="7">
        <v>16</v>
      </c>
      <c r="H41254" s="8">
        <v>14</v>
      </c>
      <c r="I41254" s="7">
        <v>0</v>
      </c>
      <c r="J41254" s="8">
        <v>0</v>
      </c>
      <c r="K41254" s="62">
        <v>20.378988918000001</v>
      </c>
      <c r="L41254" s="62">
        <v>1</v>
      </c>
      <c r="M41254" s="63" t="s">
        <v>83652</v>
      </c>
      <c r="N41254" s="64">
        <v>218</v>
      </c>
      <c r="O41254" s="62">
        <v>344</v>
      </c>
      <c r="P41254" s="64">
        <v>1094</v>
      </c>
      <c r="Q41254" s="62">
        <v>1656</v>
      </c>
      <c r="R41254" s="64">
        <v>633</v>
      </c>
      <c r="S41254" s="62">
        <v>512</v>
      </c>
      <c r="T41254" s="64">
        <v>82</v>
      </c>
      <c r="U41254" s="62">
        <v>39</v>
      </c>
      <c r="V41254" s="64">
        <v>267</v>
      </c>
      <c r="W41254" s="62">
        <v>1</v>
      </c>
      <c r="X41254" s="64">
        <v>27</v>
      </c>
      <c r="Y41254" s="62">
        <v>185</v>
      </c>
      <c r="Z41254" s="65">
        <v>54</v>
      </c>
      <c r="AA41254" s="5"/>
    </row>
    <row r="41255" spans="1:27" s="1" customFormat="1">
      <c r="A41255" s="59" t="s">
        <v>36391</v>
      </c>
      <c r="B41255" s="60" t="s">
        <v>2494</v>
      </c>
      <c r="C41255" s="74" t="s">
        <v>84136</v>
      </c>
      <c r="D41255" s="73" t="s">
        <v>82441</v>
      </c>
      <c r="E41255" s="7">
        <v>793</v>
      </c>
      <c r="F41255" s="8">
        <v>79</v>
      </c>
      <c r="G41255" s="7">
        <v>8</v>
      </c>
      <c r="H41255" s="8">
        <v>0</v>
      </c>
      <c r="I41255" s="7">
        <v>0</v>
      </c>
      <c r="J41255" s="8">
        <v>0</v>
      </c>
      <c r="K41255" s="62">
        <v>49.009659722000002</v>
      </c>
      <c r="L41255" s="62">
        <v>1</v>
      </c>
      <c r="M41255" s="63" t="s">
        <v>83652</v>
      </c>
      <c r="N41255" s="64">
        <v>218</v>
      </c>
      <c r="O41255" s="62">
        <v>344</v>
      </c>
      <c r="P41255" s="64">
        <v>1094</v>
      </c>
      <c r="Q41255" s="62">
        <v>1656</v>
      </c>
      <c r="R41255" s="64">
        <v>767</v>
      </c>
      <c r="S41255" s="62">
        <v>315</v>
      </c>
      <c r="T41255" s="64">
        <v>396</v>
      </c>
      <c r="U41255" s="62">
        <v>56</v>
      </c>
      <c r="V41255" s="64">
        <v>409</v>
      </c>
      <c r="W41255" s="62">
        <v>5</v>
      </c>
      <c r="X41255" s="64">
        <v>85</v>
      </c>
      <c r="Y41255" s="62">
        <v>278</v>
      </c>
      <c r="Z41255" s="65">
        <v>41</v>
      </c>
      <c r="AA41255" s="5"/>
    </row>
    <row r="41256" spans="1:27" s="1" customFormat="1">
      <c r="A41256" s="59" t="s">
        <v>36392</v>
      </c>
      <c r="B41256" s="60" t="s">
        <v>2499</v>
      </c>
      <c r="C41256" s="74" t="s">
        <v>84136</v>
      </c>
      <c r="D41256" s="73" t="s">
        <v>82441</v>
      </c>
      <c r="E41256" s="7">
        <v>666</v>
      </c>
      <c r="F41256" s="8">
        <v>92</v>
      </c>
      <c r="G41256" s="7">
        <v>10</v>
      </c>
      <c r="H41256" s="8">
        <v>0</v>
      </c>
      <c r="I41256" s="7">
        <v>0</v>
      </c>
      <c r="J41256" s="8">
        <v>0</v>
      </c>
      <c r="K41256" s="62">
        <v>15.598614621999999</v>
      </c>
      <c r="L41256" s="62">
        <v>1</v>
      </c>
      <c r="M41256" s="63" t="s">
        <v>83652</v>
      </c>
      <c r="N41256" s="64">
        <v>218</v>
      </c>
      <c r="O41256" s="62">
        <v>344</v>
      </c>
      <c r="P41256" s="64">
        <v>1094</v>
      </c>
      <c r="Q41256" s="62">
        <v>1656</v>
      </c>
      <c r="R41256" s="64">
        <v>634</v>
      </c>
      <c r="S41256" s="62">
        <v>526</v>
      </c>
      <c r="T41256" s="64">
        <v>51</v>
      </c>
      <c r="U41256" s="62">
        <v>57</v>
      </c>
      <c r="V41256" s="64">
        <v>288</v>
      </c>
      <c r="W41256" s="62">
        <v>1</v>
      </c>
      <c r="X41256" s="64">
        <v>32</v>
      </c>
      <c r="Y41256" s="62">
        <v>155</v>
      </c>
      <c r="Z41256" s="65">
        <v>100</v>
      </c>
      <c r="AA41256" s="5"/>
    </row>
    <row r="41257" spans="1:27" s="1" customFormat="1">
      <c r="A41257" s="59" t="s">
        <v>36393</v>
      </c>
      <c r="B41257" s="60" t="s">
        <v>2500</v>
      </c>
      <c r="C41257" s="74" t="s">
        <v>84136</v>
      </c>
      <c r="D41257" s="73" t="s">
        <v>82441</v>
      </c>
      <c r="E41257" s="7">
        <v>592</v>
      </c>
      <c r="F41257" s="8">
        <v>53</v>
      </c>
      <c r="G41257" s="7">
        <v>8</v>
      </c>
      <c r="H41257" s="8">
        <v>0</v>
      </c>
      <c r="I41257" s="7">
        <v>0</v>
      </c>
      <c r="J41257" s="8">
        <v>0</v>
      </c>
      <c r="K41257" s="62">
        <v>73.502581812000003</v>
      </c>
      <c r="L41257" s="62">
        <v>1</v>
      </c>
      <c r="M41257" s="63" t="s">
        <v>83652</v>
      </c>
      <c r="N41257" s="64">
        <v>218</v>
      </c>
      <c r="O41257" s="62">
        <v>344</v>
      </c>
      <c r="P41257" s="64">
        <v>1094</v>
      </c>
      <c r="Q41257" s="62">
        <v>1656</v>
      </c>
      <c r="R41257" s="64">
        <v>603</v>
      </c>
      <c r="S41257" s="62">
        <v>209</v>
      </c>
      <c r="T41257" s="64">
        <v>364</v>
      </c>
      <c r="U41257" s="62">
        <v>30</v>
      </c>
      <c r="V41257" s="64">
        <v>356</v>
      </c>
      <c r="W41257" s="62">
        <v>5</v>
      </c>
      <c r="X41257" s="64">
        <v>43</v>
      </c>
      <c r="Y41257" s="62">
        <v>302</v>
      </c>
      <c r="Z41257" s="65">
        <v>6</v>
      </c>
      <c r="AA41257" s="5"/>
    </row>
    <row r="41258" spans="1:27" s="1" customFormat="1">
      <c r="A41258" s="59" t="s">
        <v>36394</v>
      </c>
      <c r="B41258" s="60" t="s">
        <v>2501</v>
      </c>
      <c r="C41258" s="74" t="s">
        <v>84136</v>
      </c>
      <c r="D41258" s="73" t="s">
        <v>82441</v>
      </c>
      <c r="E41258" s="7">
        <v>657</v>
      </c>
      <c r="F41258" s="8">
        <v>111</v>
      </c>
      <c r="G41258" s="7">
        <v>29</v>
      </c>
      <c r="H41258" s="8">
        <v>49</v>
      </c>
      <c r="I41258" s="7">
        <v>0</v>
      </c>
      <c r="J41258" s="8">
        <v>0</v>
      </c>
      <c r="K41258" s="62">
        <v>35.414563999999999</v>
      </c>
      <c r="L41258" s="62">
        <v>1</v>
      </c>
      <c r="M41258" s="63" t="s">
        <v>83652</v>
      </c>
      <c r="N41258" s="64">
        <v>218</v>
      </c>
      <c r="O41258" s="62">
        <v>344</v>
      </c>
      <c r="P41258" s="64">
        <v>1094</v>
      </c>
      <c r="Q41258" s="62">
        <v>1656</v>
      </c>
      <c r="R41258" s="64">
        <v>673</v>
      </c>
      <c r="S41258" s="62">
        <v>412</v>
      </c>
      <c r="T41258" s="64">
        <v>226</v>
      </c>
      <c r="U41258" s="62">
        <v>35</v>
      </c>
      <c r="V41258" s="64">
        <v>309</v>
      </c>
      <c r="W41258" s="62">
        <v>2</v>
      </c>
      <c r="X41258" s="64">
        <v>42</v>
      </c>
      <c r="Y41258" s="62">
        <v>175</v>
      </c>
      <c r="Z41258" s="65">
        <v>90</v>
      </c>
      <c r="AA41258" s="5"/>
    </row>
    <row r="41259" spans="1:27" s="1" customFormat="1">
      <c r="A41259" s="59" t="s">
        <v>36395</v>
      </c>
      <c r="B41259" s="60" t="s">
        <v>2502</v>
      </c>
      <c r="C41259" s="74" t="s">
        <v>84136</v>
      </c>
      <c r="D41259" s="73" t="s">
        <v>82441</v>
      </c>
      <c r="E41259" s="7">
        <v>530</v>
      </c>
      <c r="F41259" s="8">
        <v>59</v>
      </c>
      <c r="G41259" s="7">
        <v>9</v>
      </c>
      <c r="H41259" s="8">
        <v>7</v>
      </c>
      <c r="I41259" s="7">
        <v>0</v>
      </c>
      <c r="J41259" s="8">
        <v>0</v>
      </c>
      <c r="K41259" s="62">
        <v>25.002958832000001</v>
      </c>
      <c r="L41259" s="62">
        <v>1</v>
      </c>
      <c r="M41259" s="63" t="s">
        <v>83652</v>
      </c>
      <c r="N41259" s="64">
        <v>218</v>
      </c>
      <c r="O41259" s="62">
        <v>344</v>
      </c>
      <c r="P41259" s="64">
        <v>1094</v>
      </c>
      <c r="Q41259" s="62">
        <v>1656</v>
      </c>
      <c r="R41259" s="64">
        <v>513</v>
      </c>
      <c r="S41259" s="62">
        <v>403</v>
      </c>
      <c r="T41259" s="64">
        <v>49</v>
      </c>
      <c r="U41259" s="62">
        <v>61</v>
      </c>
      <c r="V41259" s="64">
        <v>239</v>
      </c>
      <c r="W41259" s="62">
        <v>1</v>
      </c>
      <c r="X41259" s="64">
        <v>47</v>
      </c>
      <c r="Y41259" s="62">
        <v>130</v>
      </c>
      <c r="Z41259" s="65">
        <v>61</v>
      </c>
      <c r="AA41259" s="5"/>
    </row>
    <row r="41260" spans="1:27" s="1" customFormat="1">
      <c r="A41260" s="59" t="s">
        <v>36396</v>
      </c>
      <c r="B41260" s="60" t="s">
        <v>2535</v>
      </c>
      <c r="C41260" s="74" t="s">
        <v>84136</v>
      </c>
      <c r="D41260" s="73" t="s">
        <v>82441</v>
      </c>
      <c r="E41260" s="7">
        <v>466</v>
      </c>
      <c r="F41260" s="8">
        <v>61</v>
      </c>
      <c r="G41260" s="7">
        <v>49</v>
      </c>
      <c r="H41260" s="8">
        <v>0</v>
      </c>
      <c r="I41260" s="7">
        <v>0</v>
      </c>
      <c r="J41260" s="8">
        <v>0</v>
      </c>
      <c r="K41260" s="62">
        <v>38.841994241999998</v>
      </c>
      <c r="L41260" s="62">
        <v>1</v>
      </c>
      <c r="M41260" s="63" t="s">
        <v>83652</v>
      </c>
      <c r="N41260" s="64">
        <v>218</v>
      </c>
      <c r="O41260" s="62">
        <v>344</v>
      </c>
      <c r="P41260" s="64">
        <v>1094</v>
      </c>
      <c r="Q41260" s="62">
        <v>1656</v>
      </c>
      <c r="R41260" s="64">
        <v>486</v>
      </c>
      <c r="S41260" s="62">
        <v>285</v>
      </c>
      <c r="T41260" s="64">
        <v>88</v>
      </c>
      <c r="U41260" s="62">
        <v>113</v>
      </c>
      <c r="V41260" s="64">
        <v>205</v>
      </c>
      <c r="W41260" s="62">
        <v>9</v>
      </c>
      <c r="X41260" s="64">
        <v>35</v>
      </c>
      <c r="Y41260" s="62">
        <v>135</v>
      </c>
      <c r="Z41260" s="65">
        <v>26</v>
      </c>
      <c r="AA41260" s="5"/>
    </row>
    <row r="41261" spans="1:27" s="1" customFormat="1">
      <c r="A41261" s="59" t="s">
        <v>36397</v>
      </c>
      <c r="B41261" s="60" t="s">
        <v>2536</v>
      </c>
      <c r="C41261" s="74" t="s">
        <v>84136</v>
      </c>
      <c r="D41261" s="73" t="s">
        <v>82441</v>
      </c>
      <c r="E41261" s="7">
        <v>678</v>
      </c>
      <c r="F41261" s="8">
        <v>72</v>
      </c>
      <c r="G41261" s="7">
        <v>6</v>
      </c>
      <c r="H41261" s="8">
        <v>0</v>
      </c>
      <c r="I41261" s="7">
        <v>0</v>
      </c>
      <c r="J41261" s="8">
        <v>0</v>
      </c>
      <c r="K41261" s="62">
        <v>17.635260420000002</v>
      </c>
      <c r="L41261" s="62">
        <v>1</v>
      </c>
      <c r="M41261" s="63" t="s">
        <v>83652</v>
      </c>
      <c r="N41261" s="64">
        <v>218</v>
      </c>
      <c r="O41261" s="62">
        <v>344</v>
      </c>
      <c r="P41261" s="64">
        <v>1094</v>
      </c>
      <c r="Q41261" s="62">
        <v>1656</v>
      </c>
      <c r="R41261" s="64">
        <v>634</v>
      </c>
      <c r="S41261" s="62">
        <v>507</v>
      </c>
      <c r="T41261" s="64">
        <v>20</v>
      </c>
      <c r="U41261" s="62">
        <v>107</v>
      </c>
      <c r="V41261" s="64">
        <v>307</v>
      </c>
      <c r="W41261" s="62">
        <v>2</v>
      </c>
      <c r="X41261" s="64">
        <v>71</v>
      </c>
      <c r="Y41261" s="62">
        <v>189</v>
      </c>
      <c r="Z41261" s="65">
        <v>45</v>
      </c>
      <c r="AA41261" s="5"/>
    </row>
    <row r="41262" spans="1:27" s="1" customFormat="1">
      <c r="A41262" s="59" t="s">
        <v>36398</v>
      </c>
      <c r="B41262" s="60" t="s">
        <v>2517</v>
      </c>
      <c r="C41262" s="74" t="s">
        <v>84136</v>
      </c>
      <c r="D41262" s="73" t="s">
        <v>82441</v>
      </c>
      <c r="E41262" s="7">
        <v>612</v>
      </c>
      <c r="F41262" s="8">
        <v>56</v>
      </c>
      <c r="G41262" s="7">
        <v>6</v>
      </c>
      <c r="H41262" s="8">
        <v>28</v>
      </c>
      <c r="I41262" s="7">
        <v>43</v>
      </c>
      <c r="J41262" s="8">
        <v>0</v>
      </c>
      <c r="K41262" s="62">
        <v>21.678786455000001</v>
      </c>
      <c r="L41262" s="62">
        <v>1</v>
      </c>
      <c r="M41262" s="63" t="s">
        <v>83652</v>
      </c>
      <c r="N41262" s="64">
        <v>218</v>
      </c>
      <c r="O41262" s="62">
        <v>344</v>
      </c>
      <c r="P41262" s="64">
        <v>1094</v>
      </c>
      <c r="Q41262" s="62">
        <v>1656</v>
      </c>
      <c r="R41262" s="64">
        <v>662</v>
      </c>
      <c r="S41262" s="62">
        <v>527</v>
      </c>
      <c r="T41262" s="64">
        <v>24</v>
      </c>
      <c r="U41262" s="62">
        <v>111</v>
      </c>
      <c r="V41262" s="64">
        <v>271</v>
      </c>
      <c r="W41262" s="62">
        <v>0</v>
      </c>
      <c r="X41262" s="64">
        <v>47</v>
      </c>
      <c r="Y41262" s="62">
        <v>185</v>
      </c>
      <c r="Z41262" s="65">
        <v>39</v>
      </c>
      <c r="AA41262" s="5"/>
    </row>
    <row r="41263" spans="1:27" s="1" customFormat="1">
      <c r="A41263" s="59" t="s">
        <v>36399</v>
      </c>
      <c r="B41263" s="60" t="s">
        <v>2518</v>
      </c>
      <c r="C41263" s="74" t="s">
        <v>84136</v>
      </c>
      <c r="D41263" s="73" t="s">
        <v>82441</v>
      </c>
      <c r="E41263" s="7">
        <v>655</v>
      </c>
      <c r="F41263" s="8">
        <v>73</v>
      </c>
      <c r="G41263" s="7">
        <v>48</v>
      </c>
      <c r="H41263" s="8">
        <v>0</v>
      </c>
      <c r="I41263" s="7">
        <v>0</v>
      </c>
      <c r="J41263" s="8">
        <v>0</v>
      </c>
      <c r="K41263" s="62">
        <v>70.464766417999996</v>
      </c>
      <c r="L41263" s="62">
        <v>1</v>
      </c>
      <c r="M41263" s="63" t="s">
        <v>83652</v>
      </c>
      <c r="N41263" s="64">
        <v>218</v>
      </c>
      <c r="O41263" s="62">
        <v>344</v>
      </c>
      <c r="P41263" s="64">
        <v>1094</v>
      </c>
      <c r="Q41263" s="62">
        <v>1656</v>
      </c>
      <c r="R41263" s="64">
        <v>706</v>
      </c>
      <c r="S41263" s="62">
        <v>234</v>
      </c>
      <c r="T41263" s="64">
        <v>407</v>
      </c>
      <c r="U41263" s="62">
        <v>65</v>
      </c>
      <c r="V41263" s="64">
        <v>355</v>
      </c>
      <c r="W41263" s="62">
        <v>5</v>
      </c>
      <c r="X41263" s="64">
        <v>73</v>
      </c>
      <c r="Y41263" s="62">
        <v>264</v>
      </c>
      <c r="Z41263" s="65">
        <v>13</v>
      </c>
      <c r="AA41263" s="5"/>
    </row>
    <row r="41264" spans="1:27" s="1" customFormat="1">
      <c r="A41264" s="59" t="s">
        <v>36400</v>
      </c>
      <c r="B41264" s="60" t="s">
        <v>2503</v>
      </c>
      <c r="C41264" s="74" t="s">
        <v>84136</v>
      </c>
      <c r="D41264" s="73" t="s">
        <v>82441</v>
      </c>
      <c r="E41264" s="7">
        <v>644</v>
      </c>
      <c r="F41264" s="8">
        <v>12</v>
      </c>
      <c r="G41264" s="7">
        <v>0</v>
      </c>
      <c r="H41264" s="8">
        <v>0</v>
      </c>
      <c r="I41264" s="7">
        <v>0</v>
      </c>
      <c r="J41264" s="8">
        <v>0</v>
      </c>
      <c r="K41264" s="62">
        <v>53.141668000000003</v>
      </c>
      <c r="L41264" s="62">
        <v>1</v>
      </c>
      <c r="M41264" s="63" t="s">
        <v>83652</v>
      </c>
      <c r="N41264" s="64">
        <v>218</v>
      </c>
      <c r="O41264" s="62">
        <v>344</v>
      </c>
      <c r="P41264" s="64">
        <v>1094</v>
      </c>
      <c r="Q41264" s="62">
        <v>1656</v>
      </c>
      <c r="R41264" s="64">
        <v>635</v>
      </c>
      <c r="S41264" s="62">
        <v>320</v>
      </c>
      <c r="T41264" s="64">
        <v>275</v>
      </c>
      <c r="U41264" s="62">
        <v>40</v>
      </c>
      <c r="V41264" s="64">
        <v>314</v>
      </c>
      <c r="W41264" s="62">
        <v>0</v>
      </c>
      <c r="X41264" s="64">
        <v>21</v>
      </c>
      <c r="Y41264" s="62">
        <v>255</v>
      </c>
      <c r="Z41264" s="65">
        <v>38</v>
      </c>
      <c r="AA41264" s="5"/>
    </row>
    <row r="41265" spans="1:27" s="1" customFormat="1">
      <c r="A41265" s="59" t="s">
        <v>36401</v>
      </c>
      <c r="B41265" s="60" t="s">
        <v>2519</v>
      </c>
      <c r="C41265" s="74" t="s">
        <v>84136</v>
      </c>
      <c r="D41265" s="73" t="s">
        <v>82441</v>
      </c>
      <c r="E41265" s="7">
        <v>961</v>
      </c>
      <c r="F41265" s="8">
        <v>340</v>
      </c>
      <c r="G41265" s="7">
        <v>0</v>
      </c>
      <c r="H41265" s="8">
        <v>0</v>
      </c>
      <c r="I41265" s="7">
        <v>0</v>
      </c>
      <c r="J41265" s="8">
        <v>0</v>
      </c>
      <c r="K41265" s="62">
        <v>39.928727154000001</v>
      </c>
      <c r="L41265" s="62">
        <v>1</v>
      </c>
      <c r="M41265" s="63" t="s">
        <v>83652</v>
      </c>
      <c r="N41265" s="64">
        <v>218</v>
      </c>
      <c r="O41265" s="62">
        <v>344</v>
      </c>
      <c r="P41265" s="64">
        <v>1094</v>
      </c>
      <c r="Q41265" s="62">
        <v>1656</v>
      </c>
      <c r="R41265" s="64">
        <v>775</v>
      </c>
      <c r="S41265" s="62">
        <v>379</v>
      </c>
      <c r="T41265" s="64">
        <v>220</v>
      </c>
      <c r="U41265" s="62">
        <v>176</v>
      </c>
      <c r="V41265" s="64">
        <v>257</v>
      </c>
      <c r="W41265" s="62">
        <v>4</v>
      </c>
      <c r="X41265" s="64">
        <v>42</v>
      </c>
      <c r="Y41265" s="62">
        <v>165</v>
      </c>
      <c r="Z41265" s="65">
        <v>46</v>
      </c>
      <c r="AA41265" s="5"/>
    </row>
    <row r="41266" spans="1:27" s="1" customFormat="1">
      <c r="A41266" s="59" t="s">
        <v>63365</v>
      </c>
      <c r="B41266" s="60" t="s">
        <v>28127</v>
      </c>
      <c r="C41266" s="74" t="s">
        <v>84137</v>
      </c>
      <c r="D41266" s="73" t="s">
        <v>82442</v>
      </c>
      <c r="E41266" s="7">
        <v>498</v>
      </c>
      <c r="F41266" s="8">
        <v>31</v>
      </c>
      <c r="G41266" s="7">
        <v>9</v>
      </c>
      <c r="H41266" s="8">
        <v>21</v>
      </c>
      <c r="I41266" s="7">
        <v>11</v>
      </c>
      <c r="J41266" s="8">
        <v>0</v>
      </c>
      <c r="K41266" s="62">
        <v>37.950957522000003</v>
      </c>
      <c r="L41266" s="62">
        <v>1</v>
      </c>
      <c r="M41266" s="63" t="s">
        <v>83652</v>
      </c>
      <c r="N41266" s="64">
        <v>1099</v>
      </c>
      <c r="O41266" s="62">
        <v>231</v>
      </c>
      <c r="P41266" s="64">
        <v>813</v>
      </c>
      <c r="Q41266" s="62">
        <v>2143</v>
      </c>
      <c r="R41266" s="64">
        <v>497</v>
      </c>
      <c r="S41266" s="62">
        <v>289</v>
      </c>
      <c r="T41266" s="64">
        <v>168</v>
      </c>
      <c r="U41266" s="62">
        <v>40</v>
      </c>
      <c r="V41266" s="64">
        <v>285</v>
      </c>
      <c r="W41266" s="62">
        <v>1</v>
      </c>
      <c r="X41266" s="64">
        <v>30</v>
      </c>
      <c r="Y41266" s="62">
        <v>225</v>
      </c>
      <c r="Z41266" s="65">
        <v>29</v>
      </c>
      <c r="AA41266" s="5"/>
    </row>
    <row r="41267" spans="1:27" s="1" customFormat="1">
      <c r="A41267" s="59" t="s">
        <v>63366</v>
      </c>
      <c r="B41267" s="60" t="s">
        <v>28128</v>
      </c>
      <c r="C41267" s="74" t="s">
        <v>84137</v>
      </c>
      <c r="D41267" s="73" t="s">
        <v>82442</v>
      </c>
      <c r="E41267" s="7">
        <v>620</v>
      </c>
      <c r="F41267" s="8">
        <v>97</v>
      </c>
      <c r="G41267" s="7">
        <v>33</v>
      </c>
      <c r="H41267" s="8">
        <v>6</v>
      </c>
      <c r="I41267" s="7">
        <v>0</v>
      </c>
      <c r="J41267" s="8">
        <v>0</v>
      </c>
      <c r="K41267" s="62">
        <v>32.878769888000001</v>
      </c>
      <c r="L41267" s="62">
        <v>1</v>
      </c>
      <c r="M41267" s="63" t="s">
        <v>83652</v>
      </c>
      <c r="N41267" s="64">
        <v>1099</v>
      </c>
      <c r="O41267" s="62">
        <v>231</v>
      </c>
      <c r="P41267" s="64">
        <v>813</v>
      </c>
      <c r="Q41267" s="62">
        <v>2143</v>
      </c>
      <c r="R41267" s="64">
        <v>564</v>
      </c>
      <c r="S41267" s="62">
        <v>275</v>
      </c>
      <c r="T41267" s="64">
        <v>247</v>
      </c>
      <c r="U41267" s="62">
        <v>42</v>
      </c>
      <c r="V41267" s="64">
        <v>375</v>
      </c>
      <c r="W41267" s="62">
        <v>0</v>
      </c>
      <c r="X41267" s="64">
        <v>77</v>
      </c>
      <c r="Y41267" s="62">
        <v>269</v>
      </c>
      <c r="Z41267" s="65">
        <v>29</v>
      </c>
      <c r="AA41267" s="5"/>
    </row>
    <row r="41268" spans="1:27" s="1" customFormat="1">
      <c r="A41268" s="59" t="s">
        <v>63367</v>
      </c>
      <c r="B41268" s="60" t="s">
        <v>28129</v>
      </c>
      <c r="C41268" s="74" t="s">
        <v>84137</v>
      </c>
      <c r="D41268" s="73" t="s">
        <v>82442</v>
      </c>
      <c r="E41268" s="7">
        <v>686</v>
      </c>
      <c r="F41268" s="8">
        <v>155</v>
      </c>
      <c r="G41268" s="7">
        <v>21</v>
      </c>
      <c r="H41268" s="8">
        <v>10</v>
      </c>
      <c r="I41268" s="7">
        <v>0</v>
      </c>
      <c r="J41268" s="8">
        <v>0</v>
      </c>
      <c r="K41268" s="62">
        <v>17.122441336000001</v>
      </c>
      <c r="L41268" s="62">
        <v>1</v>
      </c>
      <c r="M41268" s="63" t="s">
        <v>83652</v>
      </c>
      <c r="N41268" s="64">
        <v>1099</v>
      </c>
      <c r="O41268" s="62">
        <v>231</v>
      </c>
      <c r="P41268" s="64">
        <v>813</v>
      </c>
      <c r="Q41268" s="62">
        <v>2143</v>
      </c>
      <c r="R41268" s="64">
        <v>695</v>
      </c>
      <c r="S41268" s="62">
        <v>570</v>
      </c>
      <c r="T41268" s="64">
        <v>73</v>
      </c>
      <c r="U41268" s="62">
        <v>52</v>
      </c>
      <c r="V41268" s="64">
        <v>398</v>
      </c>
      <c r="W41268" s="62">
        <v>0</v>
      </c>
      <c r="X41268" s="64">
        <v>46</v>
      </c>
      <c r="Y41268" s="62">
        <v>229</v>
      </c>
      <c r="Z41268" s="65">
        <v>123</v>
      </c>
      <c r="AA41268" s="5"/>
    </row>
    <row r="41269" spans="1:27" s="1" customFormat="1">
      <c r="A41269" s="59" t="s">
        <v>63368</v>
      </c>
      <c r="B41269" s="60" t="s">
        <v>28130</v>
      </c>
      <c r="C41269" s="74" t="s">
        <v>84137</v>
      </c>
      <c r="D41269" s="73" t="s">
        <v>82442</v>
      </c>
      <c r="E41269" s="7">
        <v>474</v>
      </c>
      <c r="F41269" s="8">
        <v>93</v>
      </c>
      <c r="G41269" s="7">
        <v>27</v>
      </c>
      <c r="H41269" s="8">
        <v>22</v>
      </c>
      <c r="I41269" s="7">
        <v>0</v>
      </c>
      <c r="J41269" s="8">
        <v>0</v>
      </c>
      <c r="K41269" s="62">
        <v>28.510296448999998</v>
      </c>
      <c r="L41269" s="62">
        <v>1</v>
      </c>
      <c r="M41269" s="63" t="s">
        <v>83652</v>
      </c>
      <c r="N41269" s="64">
        <v>1099</v>
      </c>
      <c r="O41269" s="62">
        <v>231</v>
      </c>
      <c r="P41269" s="64">
        <v>813</v>
      </c>
      <c r="Q41269" s="62">
        <v>2143</v>
      </c>
      <c r="R41269" s="64">
        <v>529</v>
      </c>
      <c r="S41269" s="62">
        <v>263</v>
      </c>
      <c r="T41269" s="64">
        <v>227</v>
      </c>
      <c r="U41269" s="62">
        <v>39</v>
      </c>
      <c r="V41269" s="64">
        <v>272</v>
      </c>
      <c r="W41269" s="62">
        <v>4</v>
      </c>
      <c r="X41269" s="64">
        <v>58</v>
      </c>
      <c r="Y41269" s="62">
        <v>195</v>
      </c>
      <c r="Z41269" s="65">
        <v>15</v>
      </c>
      <c r="AA41269" s="5"/>
    </row>
    <row r="41270" spans="1:27" s="1" customFormat="1">
      <c r="A41270" s="59" t="s">
        <v>63369</v>
      </c>
      <c r="B41270" s="60" t="s">
        <v>28131</v>
      </c>
      <c r="C41270" s="74" t="s">
        <v>84137</v>
      </c>
      <c r="D41270" s="73" t="s">
        <v>82442</v>
      </c>
      <c r="E41270" s="7">
        <v>723</v>
      </c>
      <c r="F41270" s="8">
        <v>158</v>
      </c>
      <c r="G41270" s="7">
        <v>7</v>
      </c>
      <c r="H41270" s="8">
        <v>10</v>
      </c>
      <c r="I41270" s="7">
        <v>0</v>
      </c>
      <c r="J41270" s="8">
        <v>0</v>
      </c>
      <c r="K41270" s="62">
        <v>21.423269238</v>
      </c>
      <c r="L41270" s="62">
        <v>1</v>
      </c>
      <c r="M41270" s="63" t="s">
        <v>83652</v>
      </c>
      <c r="N41270" s="64">
        <v>1099</v>
      </c>
      <c r="O41270" s="62">
        <v>231</v>
      </c>
      <c r="P41270" s="64">
        <v>813</v>
      </c>
      <c r="Q41270" s="62">
        <v>2143</v>
      </c>
      <c r="R41270" s="64">
        <v>653</v>
      </c>
      <c r="S41270" s="62">
        <v>456</v>
      </c>
      <c r="T41270" s="64">
        <v>114</v>
      </c>
      <c r="U41270" s="62">
        <v>83</v>
      </c>
      <c r="V41270" s="64">
        <v>343</v>
      </c>
      <c r="W41270" s="62">
        <v>7</v>
      </c>
      <c r="X41270" s="64">
        <v>78</v>
      </c>
      <c r="Y41270" s="62">
        <v>180</v>
      </c>
      <c r="Z41270" s="65">
        <v>78</v>
      </c>
      <c r="AA41270" s="5"/>
    </row>
    <row r="41271" spans="1:27" s="1" customFormat="1">
      <c r="A41271" s="59" t="s">
        <v>63370</v>
      </c>
      <c r="B41271" s="60" t="s">
        <v>28123</v>
      </c>
      <c r="C41271" s="74" t="s">
        <v>84137</v>
      </c>
      <c r="D41271" s="73" t="s">
        <v>82442</v>
      </c>
      <c r="E41271" s="7">
        <v>670</v>
      </c>
      <c r="F41271" s="8">
        <v>94</v>
      </c>
      <c r="G41271" s="7">
        <v>19</v>
      </c>
      <c r="H41271" s="8">
        <v>26</v>
      </c>
      <c r="I41271" s="7">
        <v>0</v>
      </c>
      <c r="J41271" s="8">
        <v>0</v>
      </c>
      <c r="K41271" s="62">
        <v>19.543688457999998</v>
      </c>
      <c r="L41271" s="62">
        <v>2</v>
      </c>
      <c r="M41271" s="63" t="s">
        <v>83651</v>
      </c>
      <c r="N41271" s="64">
        <v>1099</v>
      </c>
      <c r="O41271" s="62">
        <v>231</v>
      </c>
      <c r="P41271" s="64">
        <v>813</v>
      </c>
      <c r="Q41271" s="62">
        <v>2143</v>
      </c>
      <c r="R41271" s="64">
        <v>662</v>
      </c>
      <c r="S41271" s="62">
        <v>423</v>
      </c>
      <c r="T41271" s="64">
        <v>168</v>
      </c>
      <c r="U41271" s="62">
        <v>71</v>
      </c>
      <c r="V41271" s="64">
        <v>352</v>
      </c>
      <c r="W41271" s="62">
        <v>1</v>
      </c>
      <c r="X41271" s="64">
        <v>31</v>
      </c>
      <c r="Y41271" s="62">
        <v>222</v>
      </c>
      <c r="Z41271" s="65">
        <v>98</v>
      </c>
      <c r="AA41271" s="5"/>
    </row>
    <row r="41272" spans="1:27" s="1" customFormat="1">
      <c r="A41272" s="59" t="s">
        <v>63371</v>
      </c>
      <c r="B41272" s="60" t="s">
        <v>28124</v>
      </c>
      <c r="C41272" s="74" t="s">
        <v>84137</v>
      </c>
      <c r="D41272" s="73" t="s">
        <v>82442</v>
      </c>
      <c r="E41272" s="7">
        <v>684</v>
      </c>
      <c r="F41272" s="8">
        <v>45</v>
      </c>
      <c r="G41272" s="7">
        <v>7</v>
      </c>
      <c r="H41272" s="8">
        <v>0</v>
      </c>
      <c r="I41272" s="7">
        <v>0</v>
      </c>
      <c r="J41272" s="8">
        <v>0</v>
      </c>
      <c r="K41272" s="62">
        <v>46.801543150000001</v>
      </c>
      <c r="L41272" s="62">
        <v>2</v>
      </c>
      <c r="M41272" s="63" t="s">
        <v>83651</v>
      </c>
      <c r="N41272" s="64">
        <v>1099</v>
      </c>
      <c r="O41272" s="62">
        <v>231</v>
      </c>
      <c r="P41272" s="64">
        <v>813</v>
      </c>
      <c r="Q41272" s="62">
        <v>2143</v>
      </c>
      <c r="R41272" s="64">
        <v>683</v>
      </c>
      <c r="S41272" s="62">
        <v>337</v>
      </c>
      <c r="T41272" s="64">
        <v>302</v>
      </c>
      <c r="U41272" s="62">
        <v>44</v>
      </c>
      <c r="V41272" s="64">
        <v>385</v>
      </c>
      <c r="W41272" s="62">
        <v>0</v>
      </c>
      <c r="X41272" s="64">
        <v>107</v>
      </c>
      <c r="Y41272" s="62">
        <v>254</v>
      </c>
      <c r="Z41272" s="65">
        <v>24</v>
      </c>
      <c r="AA41272" s="5"/>
    </row>
    <row r="41273" spans="1:27" s="1" customFormat="1">
      <c r="A41273" s="59" t="s">
        <v>63372</v>
      </c>
      <c r="B41273" s="60" t="s">
        <v>28125</v>
      </c>
      <c r="C41273" s="74" t="s">
        <v>84137</v>
      </c>
      <c r="D41273" s="73" t="s">
        <v>82442</v>
      </c>
      <c r="E41273" s="7">
        <v>773</v>
      </c>
      <c r="F41273" s="8">
        <v>148</v>
      </c>
      <c r="G41273" s="7">
        <v>19</v>
      </c>
      <c r="H41273" s="8">
        <v>6</v>
      </c>
      <c r="I41273" s="7">
        <v>0</v>
      </c>
      <c r="J41273" s="8">
        <v>0</v>
      </c>
      <c r="K41273" s="62">
        <v>23.244068165000002</v>
      </c>
      <c r="L41273" s="62">
        <v>2</v>
      </c>
      <c r="M41273" s="63" t="s">
        <v>83651</v>
      </c>
      <c r="N41273" s="64">
        <v>1099</v>
      </c>
      <c r="O41273" s="62">
        <v>231</v>
      </c>
      <c r="P41273" s="64">
        <v>813</v>
      </c>
      <c r="Q41273" s="62">
        <v>2143</v>
      </c>
      <c r="R41273" s="64">
        <v>702</v>
      </c>
      <c r="S41273" s="62">
        <v>409</v>
      </c>
      <c r="T41273" s="64">
        <v>197</v>
      </c>
      <c r="U41273" s="62">
        <v>96</v>
      </c>
      <c r="V41273" s="64">
        <v>360</v>
      </c>
      <c r="W41273" s="62">
        <v>0</v>
      </c>
      <c r="X41273" s="64">
        <v>64</v>
      </c>
      <c r="Y41273" s="62">
        <v>232</v>
      </c>
      <c r="Z41273" s="65">
        <v>64</v>
      </c>
      <c r="AA41273" s="5"/>
    </row>
    <row r="41274" spans="1:27" s="1" customFormat="1">
      <c r="A41274" s="59" t="s">
        <v>63373</v>
      </c>
      <c r="B41274" s="60" t="s">
        <v>28126</v>
      </c>
      <c r="C41274" s="74" t="s">
        <v>84137</v>
      </c>
      <c r="D41274" s="73" t="s">
        <v>82442</v>
      </c>
      <c r="E41274" s="7">
        <v>633</v>
      </c>
      <c r="F41274" s="8">
        <v>126</v>
      </c>
      <c r="G41274" s="7">
        <v>7</v>
      </c>
      <c r="H41274" s="8">
        <v>0</v>
      </c>
      <c r="I41274" s="7">
        <v>0</v>
      </c>
      <c r="J41274" s="8">
        <v>0</v>
      </c>
      <c r="K41274" s="62">
        <v>13.05094523</v>
      </c>
      <c r="L41274" s="62">
        <v>2</v>
      </c>
      <c r="M41274" s="63" t="s">
        <v>83651</v>
      </c>
      <c r="N41274" s="64">
        <v>1099</v>
      </c>
      <c r="O41274" s="62">
        <v>231</v>
      </c>
      <c r="P41274" s="64">
        <v>813</v>
      </c>
      <c r="Q41274" s="62">
        <v>2143</v>
      </c>
      <c r="R41274" s="64">
        <v>598</v>
      </c>
      <c r="S41274" s="62">
        <v>482</v>
      </c>
      <c r="T41274" s="64">
        <v>33</v>
      </c>
      <c r="U41274" s="62">
        <v>83</v>
      </c>
      <c r="V41274" s="64">
        <v>270</v>
      </c>
      <c r="W41274" s="62">
        <v>2</v>
      </c>
      <c r="X41274" s="64">
        <v>87</v>
      </c>
      <c r="Y41274" s="62">
        <v>133</v>
      </c>
      <c r="Z41274" s="65">
        <v>48</v>
      </c>
      <c r="AA41274" s="5"/>
    </row>
    <row r="41275" spans="1:27" s="1" customFormat="1">
      <c r="A41275" s="59" t="s">
        <v>63374</v>
      </c>
      <c r="B41275" s="60" t="s">
        <v>28135</v>
      </c>
      <c r="C41275" s="74" t="s">
        <v>84137</v>
      </c>
      <c r="D41275" s="73" t="s">
        <v>82442</v>
      </c>
      <c r="E41275" s="7">
        <v>853</v>
      </c>
      <c r="F41275" s="8">
        <v>153</v>
      </c>
      <c r="G41275" s="7">
        <v>0</v>
      </c>
      <c r="H41275" s="8">
        <v>0</v>
      </c>
      <c r="I41275" s="7">
        <v>0</v>
      </c>
      <c r="J41275" s="8">
        <v>0</v>
      </c>
      <c r="K41275" s="62">
        <v>28.128038727</v>
      </c>
      <c r="L41275" s="62">
        <v>1</v>
      </c>
      <c r="M41275" s="63" t="s">
        <v>83652</v>
      </c>
      <c r="N41275" s="64">
        <v>1099</v>
      </c>
      <c r="O41275" s="62">
        <v>231</v>
      </c>
      <c r="P41275" s="64">
        <v>813</v>
      </c>
      <c r="Q41275" s="62">
        <v>2143</v>
      </c>
      <c r="R41275" s="64">
        <v>802</v>
      </c>
      <c r="S41275" s="62">
        <v>506</v>
      </c>
      <c r="T41275" s="64">
        <v>198</v>
      </c>
      <c r="U41275" s="62">
        <v>98</v>
      </c>
      <c r="V41275" s="64">
        <v>406</v>
      </c>
      <c r="W41275" s="62">
        <v>12</v>
      </c>
      <c r="X41275" s="64">
        <v>101</v>
      </c>
      <c r="Y41275" s="62">
        <v>233</v>
      </c>
      <c r="Z41275" s="65">
        <v>60</v>
      </c>
      <c r="AA41275" s="5"/>
    </row>
    <row r="41276" spans="1:27" s="1" customFormat="1">
      <c r="A41276" s="59" t="s">
        <v>63375</v>
      </c>
      <c r="B41276" s="60" t="s">
        <v>28174</v>
      </c>
      <c r="C41276" s="74" t="s">
        <v>84137</v>
      </c>
      <c r="D41276" s="73" t="s">
        <v>82442</v>
      </c>
      <c r="E41276" s="7">
        <v>933</v>
      </c>
      <c r="F41276" s="8">
        <v>54</v>
      </c>
      <c r="G41276" s="7">
        <v>34</v>
      </c>
      <c r="H41276" s="8">
        <v>22</v>
      </c>
      <c r="I41276" s="7">
        <v>0</v>
      </c>
      <c r="J41276" s="8">
        <v>0</v>
      </c>
      <c r="K41276" s="62">
        <v>13.127080898000001</v>
      </c>
      <c r="L41276" s="62">
        <v>1</v>
      </c>
      <c r="M41276" s="63" t="s">
        <v>83652</v>
      </c>
      <c r="N41276" s="64">
        <v>1099</v>
      </c>
      <c r="O41276" s="62">
        <v>231</v>
      </c>
      <c r="P41276" s="64">
        <v>813</v>
      </c>
      <c r="Q41276" s="62">
        <v>2143</v>
      </c>
      <c r="R41276" s="64">
        <v>928</v>
      </c>
      <c r="S41276" s="62">
        <v>689</v>
      </c>
      <c r="T41276" s="64">
        <v>186</v>
      </c>
      <c r="U41276" s="62">
        <v>53</v>
      </c>
      <c r="V41276" s="64">
        <v>548</v>
      </c>
      <c r="W41276" s="62">
        <v>5</v>
      </c>
      <c r="X41276" s="64">
        <v>57</v>
      </c>
      <c r="Y41276" s="62">
        <v>265</v>
      </c>
      <c r="Z41276" s="65">
        <v>221</v>
      </c>
      <c r="AA41276" s="5"/>
    </row>
    <row r="41277" spans="1:27" s="1" customFormat="1">
      <c r="A41277" s="59" t="s">
        <v>63376</v>
      </c>
      <c r="B41277" s="60" t="s">
        <v>28155</v>
      </c>
      <c r="C41277" s="74" t="s">
        <v>84137</v>
      </c>
      <c r="D41277" s="73" t="s">
        <v>82442</v>
      </c>
      <c r="E41277" s="7">
        <v>893</v>
      </c>
      <c r="F41277" s="8">
        <v>36</v>
      </c>
      <c r="G41277" s="7">
        <v>31</v>
      </c>
      <c r="H41277" s="8">
        <v>0</v>
      </c>
      <c r="I41277" s="7">
        <v>0</v>
      </c>
      <c r="J41277" s="8">
        <v>0</v>
      </c>
      <c r="K41277" s="62">
        <v>19.509356528000001</v>
      </c>
      <c r="L41277" s="62">
        <v>1</v>
      </c>
      <c r="M41277" s="63" t="s">
        <v>83652</v>
      </c>
      <c r="N41277" s="64">
        <v>1099</v>
      </c>
      <c r="O41277" s="62">
        <v>231</v>
      </c>
      <c r="P41277" s="64">
        <v>813</v>
      </c>
      <c r="Q41277" s="62">
        <v>2143</v>
      </c>
      <c r="R41277" s="64">
        <v>905</v>
      </c>
      <c r="S41277" s="62">
        <v>574</v>
      </c>
      <c r="T41277" s="64">
        <v>207</v>
      </c>
      <c r="U41277" s="62">
        <v>124</v>
      </c>
      <c r="V41277" s="64">
        <v>366</v>
      </c>
      <c r="W41277" s="62">
        <v>5</v>
      </c>
      <c r="X41277" s="64">
        <v>53</v>
      </c>
      <c r="Y41277" s="62">
        <v>258</v>
      </c>
      <c r="Z41277" s="65">
        <v>50</v>
      </c>
      <c r="AA41277" s="5"/>
    </row>
    <row r="41278" spans="1:27" s="1" customFormat="1">
      <c r="A41278" s="59" t="s">
        <v>63377</v>
      </c>
      <c r="B41278" s="60" t="s">
        <v>28156</v>
      </c>
      <c r="C41278" s="74" t="s">
        <v>84137</v>
      </c>
      <c r="D41278" s="73" t="s">
        <v>82442</v>
      </c>
      <c r="E41278" s="7">
        <v>664</v>
      </c>
      <c r="F41278" s="8">
        <v>28</v>
      </c>
      <c r="G41278" s="7">
        <v>0</v>
      </c>
      <c r="H41278" s="8">
        <v>0</v>
      </c>
      <c r="I41278" s="7">
        <v>0</v>
      </c>
      <c r="J41278" s="8">
        <v>0</v>
      </c>
      <c r="K41278" s="62">
        <v>7.6597509508000003</v>
      </c>
      <c r="L41278" s="62">
        <v>1</v>
      </c>
      <c r="M41278" s="63" t="s">
        <v>83652</v>
      </c>
      <c r="N41278" s="64">
        <v>1099</v>
      </c>
      <c r="O41278" s="62">
        <v>231</v>
      </c>
      <c r="P41278" s="64">
        <v>813</v>
      </c>
      <c r="Q41278" s="62">
        <v>2143</v>
      </c>
      <c r="R41278" s="64">
        <v>654</v>
      </c>
      <c r="S41278" s="62">
        <v>538</v>
      </c>
      <c r="T41278" s="64">
        <v>69</v>
      </c>
      <c r="U41278" s="62">
        <v>47</v>
      </c>
      <c r="V41278" s="64">
        <v>283</v>
      </c>
      <c r="W41278" s="62">
        <v>0</v>
      </c>
      <c r="X41278" s="64">
        <v>19</v>
      </c>
      <c r="Y41278" s="62">
        <v>180</v>
      </c>
      <c r="Z41278" s="65">
        <v>84</v>
      </c>
      <c r="AA41278" s="5"/>
    </row>
    <row r="41279" spans="1:27" s="1" customFormat="1">
      <c r="A41279" s="59" t="s">
        <v>63378</v>
      </c>
      <c r="B41279" s="60" t="s">
        <v>28157</v>
      </c>
      <c r="C41279" s="74" t="s">
        <v>84137</v>
      </c>
      <c r="D41279" s="73" t="s">
        <v>82442</v>
      </c>
      <c r="E41279" s="7">
        <v>829</v>
      </c>
      <c r="F41279" s="8">
        <v>59</v>
      </c>
      <c r="G41279" s="7">
        <v>55</v>
      </c>
      <c r="H41279" s="8">
        <v>0</v>
      </c>
      <c r="I41279" s="7">
        <v>0</v>
      </c>
      <c r="J41279" s="8">
        <v>0</v>
      </c>
      <c r="K41279" s="62">
        <v>7.6143037506000004</v>
      </c>
      <c r="L41279" s="62">
        <v>1</v>
      </c>
      <c r="M41279" s="63" t="s">
        <v>83652</v>
      </c>
      <c r="N41279" s="64">
        <v>1099</v>
      </c>
      <c r="O41279" s="62">
        <v>231</v>
      </c>
      <c r="P41279" s="64">
        <v>813</v>
      </c>
      <c r="Q41279" s="62">
        <v>2143</v>
      </c>
      <c r="R41279" s="64">
        <v>850</v>
      </c>
      <c r="S41279" s="62">
        <v>618</v>
      </c>
      <c r="T41279" s="64">
        <v>146</v>
      </c>
      <c r="U41279" s="62">
        <v>86</v>
      </c>
      <c r="V41279" s="64">
        <v>312</v>
      </c>
      <c r="W41279" s="62">
        <v>1</v>
      </c>
      <c r="X41279" s="64">
        <v>28</v>
      </c>
      <c r="Y41279" s="62">
        <v>179</v>
      </c>
      <c r="Z41279" s="65">
        <v>104</v>
      </c>
      <c r="AA41279" s="5"/>
    </row>
    <row r="41280" spans="1:27" s="1" customFormat="1">
      <c r="A41280" s="59" t="s">
        <v>63379</v>
      </c>
      <c r="B41280" s="60" t="s">
        <v>28136</v>
      </c>
      <c r="C41280" s="74" t="s">
        <v>84137</v>
      </c>
      <c r="D41280" s="73" t="s">
        <v>82442</v>
      </c>
      <c r="E41280" s="7">
        <v>536</v>
      </c>
      <c r="F41280" s="8">
        <v>50</v>
      </c>
      <c r="G41280" s="7">
        <v>6</v>
      </c>
      <c r="H41280" s="8">
        <v>61</v>
      </c>
      <c r="I41280" s="7">
        <v>19</v>
      </c>
      <c r="J41280" s="8">
        <v>0</v>
      </c>
      <c r="K41280" s="62">
        <v>38.479120092000002</v>
      </c>
      <c r="L41280" s="62">
        <v>1</v>
      </c>
      <c r="M41280" s="63" t="s">
        <v>83652</v>
      </c>
      <c r="N41280" s="64">
        <v>1099</v>
      </c>
      <c r="O41280" s="62">
        <v>231</v>
      </c>
      <c r="P41280" s="64">
        <v>813</v>
      </c>
      <c r="Q41280" s="62">
        <v>2143</v>
      </c>
      <c r="R41280" s="64">
        <v>585</v>
      </c>
      <c r="S41280" s="62">
        <v>396</v>
      </c>
      <c r="T41280" s="64">
        <v>128</v>
      </c>
      <c r="U41280" s="62">
        <v>61</v>
      </c>
      <c r="V41280" s="64">
        <v>325</v>
      </c>
      <c r="W41280" s="62">
        <v>17</v>
      </c>
      <c r="X41280" s="64">
        <v>86</v>
      </c>
      <c r="Y41280" s="62">
        <v>185</v>
      </c>
      <c r="Z41280" s="65">
        <v>37</v>
      </c>
      <c r="AA41280" s="5"/>
    </row>
    <row r="41281" spans="1:27" s="1" customFormat="1">
      <c r="A41281" s="59" t="s">
        <v>63380</v>
      </c>
      <c r="B41281" s="60" t="s">
        <v>28169</v>
      </c>
      <c r="C41281" s="74" t="s">
        <v>84137</v>
      </c>
      <c r="D41281" s="73" t="s">
        <v>82442</v>
      </c>
      <c r="E41281" s="7">
        <v>606</v>
      </c>
      <c r="F41281" s="8">
        <v>55</v>
      </c>
      <c r="G41281" s="7">
        <v>7</v>
      </c>
      <c r="H41281" s="8">
        <v>0</v>
      </c>
      <c r="I41281" s="7">
        <v>0</v>
      </c>
      <c r="J41281" s="8">
        <v>0</v>
      </c>
      <c r="K41281" s="62">
        <v>25.431646928999999</v>
      </c>
      <c r="L41281" s="62">
        <v>1</v>
      </c>
      <c r="M41281" s="63" t="s">
        <v>83652</v>
      </c>
      <c r="N41281" s="64">
        <v>1099</v>
      </c>
      <c r="O41281" s="62">
        <v>231</v>
      </c>
      <c r="P41281" s="64">
        <v>813</v>
      </c>
      <c r="Q41281" s="62">
        <v>2143</v>
      </c>
      <c r="R41281" s="64">
        <v>613</v>
      </c>
      <c r="S41281" s="62">
        <v>380</v>
      </c>
      <c r="T41281" s="64">
        <v>187</v>
      </c>
      <c r="U41281" s="62">
        <v>46</v>
      </c>
      <c r="V41281" s="64">
        <v>361</v>
      </c>
      <c r="W41281" s="62">
        <v>6</v>
      </c>
      <c r="X41281" s="64">
        <v>30</v>
      </c>
      <c r="Y41281" s="62">
        <v>249</v>
      </c>
      <c r="Z41281" s="65">
        <v>76</v>
      </c>
      <c r="AA41281" s="5"/>
    </row>
    <row r="41282" spans="1:27" s="1" customFormat="1">
      <c r="A41282" s="59" t="s">
        <v>63381</v>
      </c>
      <c r="B41282" s="60" t="s">
        <v>28170</v>
      </c>
      <c r="C41282" s="74" t="s">
        <v>84137</v>
      </c>
      <c r="D41282" s="73" t="s">
        <v>82442</v>
      </c>
      <c r="E41282" s="7">
        <v>506</v>
      </c>
      <c r="F41282" s="8">
        <v>6</v>
      </c>
      <c r="G41282" s="7">
        <v>0</v>
      </c>
      <c r="H41282" s="8">
        <v>0</v>
      </c>
      <c r="I41282" s="7">
        <v>0</v>
      </c>
      <c r="J41282" s="8">
        <v>0</v>
      </c>
      <c r="K41282" s="62">
        <v>26.974925298999999</v>
      </c>
      <c r="L41282" s="62">
        <v>1</v>
      </c>
      <c r="M41282" s="63" t="s">
        <v>83652</v>
      </c>
      <c r="N41282" s="64">
        <v>1099</v>
      </c>
      <c r="O41282" s="62">
        <v>231</v>
      </c>
      <c r="P41282" s="64">
        <v>813</v>
      </c>
      <c r="Q41282" s="62">
        <v>2143</v>
      </c>
      <c r="R41282" s="64">
        <v>488</v>
      </c>
      <c r="S41282" s="62">
        <v>302</v>
      </c>
      <c r="T41282" s="64">
        <v>150</v>
      </c>
      <c r="U41282" s="62">
        <v>36</v>
      </c>
      <c r="V41282" s="64">
        <v>290</v>
      </c>
      <c r="W41282" s="62">
        <v>4</v>
      </c>
      <c r="X41282" s="64">
        <v>25</v>
      </c>
      <c r="Y41282" s="62">
        <v>199</v>
      </c>
      <c r="Z41282" s="65">
        <v>62</v>
      </c>
      <c r="AA41282" s="5"/>
    </row>
    <row r="41283" spans="1:27" s="1" customFormat="1">
      <c r="A41283" s="59" t="s">
        <v>63382</v>
      </c>
      <c r="B41283" s="60" t="s">
        <v>28171</v>
      </c>
      <c r="C41283" s="74" t="s">
        <v>84137</v>
      </c>
      <c r="D41283" s="73" t="s">
        <v>82442</v>
      </c>
      <c r="E41283" s="7">
        <v>529</v>
      </c>
      <c r="F41283" s="8">
        <v>15</v>
      </c>
      <c r="G41283" s="7">
        <v>0</v>
      </c>
      <c r="H41283" s="8">
        <v>0</v>
      </c>
      <c r="I41283" s="7">
        <v>0</v>
      </c>
      <c r="J41283" s="8">
        <v>0</v>
      </c>
      <c r="K41283" s="62">
        <v>15.034408335</v>
      </c>
      <c r="L41283" s="62">
        <v>1</v>
      </c>
      <c r="M41283" s="63" t="s">
        <v>83652</v>
      </c>
      <c r="N41283" s="64">
        <v>1099</v>
      </c>
      <c r="O41283" s="62">
        <v>231</v>
      </c>
      <c r="P41283" s="64">
        <v>813</v>
      </c>
      <c r="Q41283" s="62">
        <v>2143</v>
      </c>
      <c r="R41283" s="64">
        <v>513</v>
      </c>
      <c r="S41283" s="62">
        <v>377</v>
      </c>
      <c r="T41283" s="64">
        <v>91</v>
      </c>
      <c r="U41283" s="62">
        <v>45</v>
      </c>
      <c r="V41283" s="64">
        <v>264</v>
      </c>
      <c r="W41283" s="62">
        <v>6</v>
      </c>
      <c r="X41283" s="64">
        <v>50</v>
      </c>
      <c r="Y41283" s="62">
        <v>147</v>
      </c>
      <c r="Z41283" s="65">
        <v>61</v>
      </c>
      <c r="AA41283" s="5"/>
    </row>
    <row r="41284" spans="1:27" s="1" customFormat="1">
      <c r="A41284" s="59" t="s">
        <v>63383</v>
      </c>
      <c r="B41284" s="60" t="s">
        <v>28172</v>
      </c>
      <c r="C41284" s="74" t="s">
        <v>84137</v>
      </c>
      <c r="D41284" s="73" t="s">
        <v>82442</v>
      </c>
      <c r="E41284" s="7">
        <v>483</v>
      </c>
      <c r="F41284" s="8">
        <v>6</v>
      </c>
      <c r="G41284" s="7">
        <v>10</v>
      </c>
      <c r="H41284" s="8">
        <v>10</v>
      </c>
      <c r="I41284" s="7">
        <v>0</v>
      </c>
      <c r="J41284" s="8">
        <v>0</v>
      </c>
      <c r="K41284" s="62">
        <v>7.9048539595999996</v>
      </c>
      <c r="L41284" s="62">
        <v>1</v>
      </c>
      <c r="M41284" s="63" t="s">
        <v>83652</v>
      </c>
      <c r="N41284" s="64">
        <v>1099</v>
      </c>
      <c r="O41284" s="62">
        <v>231</v>
      </c>
      <c r="P41284" s="64">
        <v>813</v>
      </c>
      <c r="Q41284" s="62">
        <v>2143</v>
      </c>
      <c r="R41284" s="64">
        <v>497</v>
      </c>
      <c r="S41284" s="62">
        <v>454</v>
      </c>
      <c r="T41284" s="64">
        <v>5</v>
      </c>
      <c r="U41284" s="62">
        <v>38</v>
      </c>
      <c r="V41284" s="64">
        <v>286</v>
      </c>
      <c r="W41284" s="62">
        <v>1</v>
      </c>
      <c r="X41284" s="64">
        <v>27</v>
      </c>
      <c r="Y41284" s="62">
        <v>100</v>
      </c>
      <c r="Z41284" s="65">
        <v>158</v>
      </c>
      <c r="AA41284" s="5"/>
    </row>
    <row r="41285" spans="1:27" s="1" customFormat="1">
      <c r="A41285" s="59" t="s">
        <v>63384</v>
      </c>
      <c r="B41285" s="60" t="s">
        <v>28159</v>
      </c>
      <c r="C41285" s="74" t="s">
        <v>84137</v>
      </c>
      <c r="D41285" s="73" t="s">
        <v>82442</v>
      </c>
      <c r="E41285" s="7">
        <v>533</v>
      </c>
      <c r="F41285" s="8">
        <v>0</v>
      </c>
      <c r="G41285" s="7">
        <v>0</v>
      </c>
      <c r="H41285" s="8">
        <v>0</v>
      </c>
      <c r="I41285" s="7">
        <v>0</v>
      </c>
      <c r="J41285" s="8">
        <v>0</v>
      </c>
      <c r="K41285" s="62">
        <v>32.322864713000001</v>
      </c>
      <c r="L41285" s="62">
        <v>1</v>
      </c>
      <c r="M41285" s="63" t="s">
        <v>83652</v>
      </c>
      <c r="N41285" s="64">
        <v>1099</v>
      </c>
      <c r="O41285" s="62">
        <v>231</v>
      </c>
      <c r="P41285" s="64">
        <v>813</v>
      </c>
      <c r="Q41285" s="62">
        <v>2143</v>
      </c>
      <c r="R41285" s="64">
        <v>510</v>
      </c>
      <c r="S41285" s="62">
        <v>263</v>
      </c>
      <c r="T41285" s="64">
        <v>196</v>
      </c>
      <c r="U41285" s="62">
        <v>51</v>
      </c>
      <c r="V41285" s="64">
        <v>379</v>
      </c>
      <c r="W41285" s="62">
        <v>4</v>
      </c>
      <c r="X41285" s="64">
        <v>35</v>
      </c>
      <c r="Y41285" s="62">
        <v>298</v>
      </c>
      <c r="Z41285" s="65">
        <v>42</v>
      </c>
      <c r="AA41285" s="5"/>
    </row>
    <row r="41286" spans="1:27" s="1" customFormat="1">
      <c r="A41286" s="59" t="s">
        <v>63385</v>
      </c>
      <c r="B41286" s="60" t="s">
        <v>28173</v>
      </c>
      <c r="C41286" s="74" t="s">
        <v>84137</v>
      </c>
      <c r="D41286" s="73" t="s">
        <v>82442</v>
      </c>
      <c r="E41286" s="7">
        <v>497</v>
      </c>
      <c r="F41286" s="8">
        <v>6</v>
      </c>
      <c r="G41286" s="7">
        <v>0</v>
      </c>
      <c r="H41286" s="8">
        <v>0</v>
      </c>
      <c r="I41286" s="7">
        <v>0</v>
      </c>
      <c r="J41286" s="8">
        <v>0</v>
      </c>
      <c r="K41286" s="62">
        <v>9.0493603965999991</v>
      </c>
      <c r="L41286" s="62">
        <v>1</v>
      </c>
      <c r="M41286" s="63" t="s">
        <v>83652</v>
      </c>
      <c r="N41286" s="64">
        <v>1099</v>
      </c>
      <c r="O41286" s="62">
        <v>231</v>
      </c>
      <c r="P41286" s="64">
        <v>813</v>
      </c>
      <c r="Q41286" s="62">
        <v>2143</v>
      </c>
      <c r="R41286" s="64">
        <v>500</v>
      </c>
      <c r="S41286" s="62">
        <v>433</v>
      </c>
      <c r="T41286" s="64">
        <v>40</v>
      </c>
      <c r="U41286" s="62">
        <v>27</v>
      </c>
      <c r="V41286" s="64">
        <v>332</v>
      </c>
      <c r="W41286" s="62">
        <v>1</v>
      </c>
      <c r="X41286" s="64">
        <v>16</v>
      </c>
      <c r="Y41286" s="62">
        <v>160</v>
      </c>
      <c r="Z41286" s="65">
        <v>155</v>
      </c>
      <c r="AA41286" s="5"/>
    </row>
    <row r="41287" spans="1:27" s="1" customFormat="1">
      <c r="A41287" s="59" t="s">
        <v>63386</v>
      </c>
      <c r="B41287" s="60" t="s">
        <v>28160</v>
      </c>
      <c r="C41287" s="74" t="s">
        <v>84137</v>
      </c>
      <c r="D41287" s="73" t="s">
        <v>82442</v>
      </c>
      <c r="E41287" s="7">
        <v>519</v>
      </c>
      <c r="F41287" s="8">
        <v>39</v>
      </c>
      <c r="G41287" s="7">
        <v>0</v>
      </c>
      <c r="H41287" s="8">
        <v>0</v>
      </c>
      <c r="I41287" s="7">
        <v>0</v>
      </c>
      <c r="J41287" s="8">
        <v>0</v>
      </c>
      <c r="K41287" s="62">
        <v>29.058405155999999</v>
      </c>
      <c r="L41287" s="62">
        <v>1</v>
      </c>
      <c r="M41287" s="63" t="s">
        <v>83652</v>
      </c>
      <c r="N41287" s="64">
        <v>1099</v>
      </c>
      <c r="O41287" s="62">
        <v>231</v>
      </c>
      <c r="P41287" s="64">
        <v>813</v>
      </c>
      <c r="Q41287" s="62">
        <v>2143</v>
      </c>
      <c r="R41287" s="64">
        <v>505</v>
      </c>
      <c r="S41287" s="62">
        <v>248</v>
      </c>
      <c r="T41287" s="64">
        <v>192</v>
      </c>
      <c r="U41287" s="62">
        <v>65</v>
      </c>
      <c r="V41287" s="64">
        <v>427</v>
      </c>
      <c r="W41287" s="62">
        <v>6</v>
      </c>
      <c r="X41287" s="64">
        <v>15</v>
      </c>
      <c r="Y41287" s="62">
        <v>321</v>
      </c>
      <c r="Z41287" s="65">
        <v>85</v>
      </c>
      <c r="AA41287" s="5"/>
    </row>
    <row r="41288" spans="1:27" s="1" customFormat="1">
      <c r="A41288" s="59" t="s">
        <v>63387</v>
      </c>
      <c r="B41288" s="60" t="s">
        <v>28178</v>
      </c>
      <c r="C41288" s="74" t="s">
        <v>84137</v>
      </c>
      <c r="D41288" s="73" t="s">
        <v>82442</v>
      </c>
      <c r="E41288" s="7">
        <v>908</v>
      </c>
      <c r="F41288" s="8">
        <v>46</v>
      </c>
      <c r="G41288" s="7">
        <v>0</v>
      </c>
      <c r="H41288" s="8">
        <v>18</v>
      </c>
      <c r="I41288" s="7">
        <v>0</v>
      </c>
      <c r="J41288" s="8">
        <v>0</v>
      </c>
      <c r="K41288" s="62">
        <v>21.401807977000001</v>
      </c>
      <c r="L41288" s="62">
        <v>1</v>
      </c>
      <c r="M41288" s="63" t="s">
        <v>83652</v>
      </c>
      <c r="N41288" s="64">
        <v>1099</v>
      </c>
      <c r="O41288" s="62">
        <v>231</v>
      </c>
      <c r="P41288" s="64">
        <v>813</v>
      </c>
      <c r="Q41288" s="62">
        <v>2143</v>
      </c>
      <c r="R41288" s="64">
        <v>862</v>
      </c>
      <c r="S41288" s="62">
        <v>566</v>
      </c>
      <c r="T41288" s="64">
        <v>229</v>
      </c>
      <c r="U41288" s="62">
        <v>67</v>
      </c>
      <c r="V41288" s="64">
        <v>479</v>
      </c>
      <c r="W41288" s="62">
        <v>1</v>
      </c>
      <c r="X41288" s="64">
        <v>79</v>
      </c>
      <c r="Y41288" s="62">
        <v>301</v>
      </c>
      <c r="Z41288" s="65">
        <v>98</v>
      </c>
      <c r="AA41288" s="5"/>
    </row>
    <row r="41289" spans="1:27" s="1" customFormat="1">
      <c r="A41289" s="59" t="s">
        <v>63388</v>
      </c>
      <c r="B41289" s="60" t="s">
        <v>28179</v>
      </c>
      <c r="C41289" s="74" t="s">
        <v>84137</v>
      </c>
      <c r="D41289" s="73" t="s">
        <v>82442</v>
      </c>
      <c r="E41289" s="7">
        <v>812</v>
      </c>
      <c r="F41289" s="8">
        <v>34</v>
      </c>
      <c r="G41289" s="7">
        <v>7</v>
      </c>
      <c r="H41289" s="8">
        <v>26</v>
      </c>
      <c r="I41289" s="7">
        <v>25</v>
      </c>
      <c r="J41289" s="8">
        <v>0</v>
      </c>
      <c r="K41289" s="62">
        <v>11.297608658</v>
      </c>
      <c r="L41289" s="62">
        <v>1</v>
      </c>
      <c r="M41289" s="63" t="s">
        <v>83652</v>
      </c>
      <c r="N41289" s="64">
        <v>1099</v>
      </c>
      <c r="O41289" s="62">
        <v>231</v>
      </c>
      <c r="P41289" s="64">
        <v>813</v>
      </c>
      <c r="Q41289" s="62">
        <v>2143</v>
      </c>
      <c r="R41289" s="64">
        <v>800</v>
      </c>
      <c r="S41289" s="62">
        <v>644</v>
      </c>
      <c r="T41289" s="64">
        <v>78</v>
      </c>
      <c r="U41289" s="62">
        <v>78</v>
      </c>
      <c r="V41289" s="64">
        <v>439</v>
      </c>
      <c r="W41289" s="62">
        <v>3</v>
      </c>
      <c r="X41289" s="64">
        <v>45</v>
      </c>
      <c r="Y41289" s="62">
        <v>191</v>
      </c>
      <c r="Z41289" s="65">
        <v>200</v>
      </c>
      <c r="AA41289" s="5"/>
    </row>
    <row r="41290" spans="1:27" s="1" customFormat="1">
      <c r="A41290" s="59" t="s">
        <v>63389</v>
      </c>
      <c r="B41290" s="60" t="s">
        <v>28164</v>
      </c>
      <c r="C41290" s="74" t="s">
        <v>84137</v>
      </c>
      <c r="D41290" s="73" t="s">
        <v>82442</v>
      </c>
      <c r="E41290" s="7">
        <v>640</v>
      </c>
      <c r="F41290" s="8">
        <v>266</v>
      </c>
      <c r="G41290" s="7">
        <v>73</v>
      </c>
      <c r="H41290" s="8">
        <v>35</v>
      </c>
      <c r="I41290" s="7">
        <v>0</v>
      </c>
      <c r="J41290" s="8">
        <v>0</v>
      </c>
      <c r="K41290" s="62">
        <v>32.769185927000002</v>
      </c>
      <c r="L41290" s="62">
        <v>1</v>
      </c>
      <c r="M41290" s="63" t="s">
        <v>83652</v>
      </c>
      <c r="N41290" s="64">
        <v>1099</v>
      </c>
      <c r="O41290" s="62">
        <v>231</v>
      </c>
      <c r="P41290" s="64">
        <v>813</v>
      </c>
      <c r="Q41290" s="62">
        <v>2143</v>
      </c>
      <c r="R41290" s="64">
        <v>688</v>
      </c>
      <c r="S41290" s="62">
        <v>330</v>
      </c>
      <c r="T41290" s="64">
        <v>259</v>
      </c>
      <c r="U41290" s="62">
        <v>99</v>
      </c>
      <c r="V41290" s="64">
        <v>230</v>
      </c>
      <c r="W41290" s="62">
        <v>9</v>
      </c>
      <c r="X41290" s="64">
        <v>47</v>
      </c>
      <c r="Y41290" s="62">
        <v>141</v>
      </c>
      <c r="Z41290" s="65">
        <v>33</v>
      </c>
      <c r="AA41290" s="5"/>
    </row>
    <row r="41291" spans="1:27" s="1" customFormat="1">
      <c r="A41291" s="59" t="s">
        <v>63390</v>
      </c>
      <c r="B41291" s="60" t="s">
        <v>28158</v>
      </c>
      <c r="C41291" s="74" t="s">
        <v>84137</v>
      </c>
      <c r="D41291" s="73" t="s">
        <v>82442</v>
      </c>
      <c r="E41291" s="7">
        <v>907</v>
      </c>
      <c r="F41291" s="8">
        <v>25</v>
      </c>
      <c r="G41291" s="7">
        <v>0</v>
      </c>
      <c r="H41291" s="8">
        <v>7</v>
      </c>
      <c r="I41291" s="7">
        <v>0</v>
      </c>
      <c r="J41291" s="8">
        <v>0</v>
      </c>
      <c r="K41291" s="62">
        <v>10.709236756999999</v>
      </c>
      <c r="L41291" s="62">
        <v>1</v>
      </c>
      <c r="M41291" s="63" t="s">
        <v>83652</v>
      </c>
      <c r="N41291" s="64">
        <v>1099</v>
      </c>
      <c r="O41291" s="62">
        <v>231</v>
      </c>
      <c r="P41291" s="64">
        <v>813</v>
      </c>
      <c r="Q41291" s="62">
        <v>2143</v>
      </c>
      <c r="R41291" s="64">
        <v>905</v>
      </c>
      <c r="S41291" s="62">
        <v>680</v>
      </c>
      <c r="T41291" s="64">
        <v>148</v>
      </c>
      <c r="U41291" s="62">
        <v>77</v>
      </c>
      <c r="V41291" s="64">
        <v>405</v>
      </c>
      <c r="W41291" s="62">
        <v>4</v>
      </c>
      <c r="X41291" s="64">
        <v>56</v>
      </c>
      <c r="Y41291" s="62">
        <v>289</v>
      </c>
      <c r="Z41291" s="65">
        <v>56</v>
      </c>
      <c r="AA41291" s="5"/>
    </row>
    <row r="41292" spans="1:27" s="1" customFormat="1">
      <c r="A41292" s="59" t="s">
        <v>63391</v>
      </c>
      <c r="B41292" s="60" t="s">
        <v>28180</v>
      </c>
      <c r="C41292" s="74" t="s">
        <v>84137</v>
      </c>
      <c r="D41292" s="73" t="s">
        <v>82442</v>
      </c>
      <c r="E41292" s="7">
        <v>536</v>
      </c>
      <c r="F41292" s="8">
        <v>28</v>
      </c>
      <c r="G41292" s="7">
        <v>0</v>
      </c>
      <c r="H41292" s="8">
        <v>0</v>
      </c>
      <c r="I41292" s="7">
        <v>0</v>
      </c>
      <c r="J41292" s="8">
        <v>0</v>
      </c>
      <c r="K41292" s="62">
        <v>8.8379101624</v>
      </c>
      <c r="L41292" s="62">
        <v>1</v>
      </c>
      <c r="M41292" s="63" t="s">
        <v>83652</v>
      </c>
      <c r="N41292" s="64">
        <v>1099</v>
      </c>
      <c r="O41292" s="62">
        <v>231</v>
      </c>
      <c r="P41292" s="64">
        <v>813</v>
      </c>
      <c r="Q41292" s="62">
        <v>2143</v>
      </c>
      <c r="R41292" s="64">
        <v>527</v>
      </c>
      <c r="S41292" s="62">
        <v>454</v>
      </c>
      <c r="T41292" s="64">
        <v>35</v>
      </c>
      <c r="U41292" s="62">
        <v>38</v>
      </c>
      <c r="V41292" s="64">
        <v>199</v>
      </c>
      <c r="W41292" s="62">
        <v>2</v>
      </c>
      <c r="X41292" s="64">
        <v>12</v>
      </c>
      <c r="Y41292" s="62">
        <v>62</v>
      </c>
      <c r="Z41292" s="65">
        <v>123</v>
      </c>
      <c r="AA41292" s="5"/>
    </row>
    <row r="41293" spans="1:27" s="1" customFormat="1">
      <c r="A41293" s="59" t="s">
        <v>63392</v>
      </c>
      <c r="B41293" s="60" t="s">
        <v>28181</v>
      </c>
      <c r="C41293" s="74" t="s">
        <v>84137</v>
      </c>
      <c r="D41293" s="73" t="s">
        <v>82442</v>
      </c>
      <c r="E41293" s="7">
        <v>579</v>
      </c>
      <c r="F41293" s="8">
        <v>64</v>
      </c>
      <c r="G41293" s="7">
        <v>29</v>
      </c>
      <c r="H41293" s="8">
        <v>15</v>
      </c>
      <c r="I41293" s="7">
        <v>0</v>
      </c>
      <c r="J41293" s="8">
        <v>0</v>
      </c>
      <c r="K41293" s="62">
        <v>6.5610895284000001</v>
      </c>
      <c r="L41293" s="62">
        <v>3</v>
      </c>
      <c r="M41293" s="63" t="s">
        <v>83651</v>
      </c>
      <c r="N41293" s="64">
        <v>1099</v>
      </c>
      <c r="O41293" s="62">
        <v>231</v>
      </c>
      <c r="P41293" s="64">
        <v>813</v>
      </c>
      <c r="Q41293" s="62">
        <v>2143</v>
      </c>
      <c r="R41293" s="64">
        <v>618</v>
      </c>
      <c r="S41293" s="62">
        <v>562</v>
      </c>
      <c r="T41293" s="64">
        <v>23</v>
      </c>
      <c r="U41293" s="62">
        <v>33</v>
      </c>
      <c r="V41293" s="64">
        <v>296</v>
      </c>
      <c r="W41293" s="62">
        <v>1</v>
      </c>
      <c r="X41293" s="64">
        <v>8</v>
      </c>
      <c r="Y41293" s="62">
        <v>77</v>
      </c>
      <c r="Z41293" s="65">
        <v>210</v>
      </c>
      <c r="AA41293" s="5"/>
    </row>
    <row r="41294" spans="1:27" s="1" customFormat="1">
      <c r="A41294" s="59" t="s">
        <v>63393</v>
      </c>
      <c r="B41294" s="60" t="s">
        <v>28141</v>
      </c>
      <c r="C41294" s="74" t="s">
        <v>84137</v>
      </c>
      <c r="D41294" s="73" t="s">
        <v>82442</v>
      </c>
      <c r="E41294" s="7">
        <v>677</v>
      </c>
      <c r="F41294" s="8">
        <v>62</v>
      </c>
      <c r="G41294" s="7">
        <v>19</v>
      </c>
      <c r="H41294" s="8">
        <v>60</v>
      </c>
      <c r="I41294" s="7">
        <v>13</v>
      </c>
      <c r="J41294" s="8">
        <v>0</v>
      </c>
      <c r="K41294" s="62">
        <v>14.413587752</v>
      </c>
      <c r="L41294" s="62">
        <v>1</v>
      </c>
      <c r="M41294" s="63" t="s">
        <v>83652</v>
      </c>
      <c r="N41294" s="64">
        <v>1099</v>
      </c>
      <c r="O41294" s="62">
        <v>231</v>
      </c>
      <c r="P41294" s="64">
        <v>813</v>
      </c>
      <c r="Q41294" s="62">
        <v>2143</v>
      </c>
      <c r="R41294" s="64">
        <v>670</v>
      </c>
      <c r="S41294" s="62">
        <v>458</v>
      </c>
      <c r="T41294" s="64">
        <v>137</v>
      </c>
      <c r="U41294" s="62">
        <v>75</v>
      </c>
      <c r="V41294" s="64">
        <v>312</v>
      </c>
      <c r="W41294" s="62">
        <v>6</v>
      </c>
      <c r="X41294" s="64">
        <v>69</v>
      </c>
      <c r="Y41294" s="62">
        <v>171</v>
      </c>
      <c r="Z41294" s="65">
        <v>66</v>
      </c>
      <c r="AA41294" s="5"/>
    </row>
    <row r="41295" spans="1:27" s="1" customFormat="1">
      <c r="A41295" s="59" t="s">
        <v>63394</v>
      </c>
      <c r="B41295" s="60" t="s">
        <v>28142</v>
      </c>
      <c r="C41295" s="74" t="s">
        <v>84137</v>
      </c>
      <c r="D41295" s="73" t="s">
        <v>82442</v>
      </c>
      <c r="E41295" s="7">
        <v>764</v>
      </c>
      <c r="F41295" s="8">
        <v>14</v>
      </c>
      <c r="G41295" s="7">
        <v>0</v>
      </c>
      <c r="H41295" s="8">
        <v>0</v>
      </c>
      <c r="I41295" s="7">
        <v>0</v>
      </c>
      <c r="J41295" s="8">
        <v>0</v>
      </c>
      <c r="K41295" s="62">
        <v>16.735071179999998</v>
      </c>
      <c r="L41295" s="62">
        <v>1</v>
      </c>
      <c r="M41295" s="63" t="s">
        <v>83652</v>
      </c>
      <c r="N41295" s="64">
        <v>1099</v>
      </c>
      <c r="O41295" s="62">
        <v>231</v>
      </c>
      <c r="P41295" s="64">
        <v>813</v>
      </c>
      <c r="Q41295" s="62">
        <v>2143</v>
      </c>
      <c r="R41295" s="64">
        <v>719</v>
      </c>
      <c r="S41295" s="62">
        <v>493</v>
      </c>
      <c r="T41295" s="64">
        <v>164</v>
      </c>
      <c r="U41295" s="62">
        <v>62</v>
      </c>
      <c r="V41295" s="64">
        <v>331</v>
      </c>
      <c r="W41295" s="62">
        <v>5</v>
      </c>
      <c r="X41295" s="64">
        <v>50</v>
      </c>
      <c r="Y41295" s="62">
        <v>207</v>
      </c>
      <c r="Z41295" s="65">
        <v>69</v>
      </c>
      <c r="AA41295" s="5"/>
    </row>
    <row r="41296" spans="1:27" s="1" customFormat="1">
      <c r="A41296" s="59" t="s">
        <v>63395</v>
      </c>
      <c r="B41296" s="60" t="s">
        <v>28143</v>
      </c>
      <c r="C41296" s="74" t="s">
        <v>84137</v>
      </c>
      <c r="D41296" s="73" t="s">
        <v>82442</v>
      </c>
      <c r="E41296" s="7">
        <v>613</v>
      </c>
      <c r="F41296" s="8">
        <v>0</v>
      </c>
      <c r="G41296" s="7">
        <v>0</v>
      </c>
      <c r="H41296" s="8">
        <v>0</v>
      </c>
      <c r="I41296" s="7">
        <v>0</v>
      </c>
      <c r="J41296" s="8">
        <v>0</v>
      </c>
      <c r="K41296" s="62">
        <v>5.2858526110000001</v>
      </c>
      <c r="L41296" s="62">
        <v>1</v>
      </c>
      <c r="M41296" s="63" t="s">
        <v>83652</v>
      </c>
      <c r="N41296" s="64">
        <v>1099</v>
      </c>
      <c r="O41296" s="62">
        <v>231</v>
      </c>
      <c r="P41296" s="64">
        <v>813</v>
      </c>
      <c r="Q41296" s="62">
        <v>2143</v>
      </c>
      <c r="R41296" s="64">
        <v>607</v>
      </c>
      <c r="S41296" s="62">
        <v>573</v>
      </c>
      <c r="T41296" s="64">
        <v>9</v>
      </c>
      <c r="U41296" s="62">
        <v>25</v>
      </c>
      <c r="V41296" s="64">
        <v>192</v>
      </c>
      <c r="W41296" s="62">
        <v>0</v>
      </c>
      <c r="X41296" s="64">
        <v>13</v>
      </c>
      <c r="Y41296" s="62">
        <v>113</v>
      </c>
      <c r="Z41296" s="65">
        <v>66</v>
      </c>
      <c r="AA41296" s="5"/>
    </row>
    <row r="41297" spans="1:27" s="1" customFormat="1">
      <c r="A41297" s="59" t="s">
        <v>63396</v>
      </c>
      <c r="B41297" s="60" t="s">
        <v>28144</v>
      </c>
      <c r="C41297" s="74" t="s">
        <v>84137</v>
      </c>
      <c r="D41297" s="73" t="s">
        <v>82442</v>
      </c>
      <c r="E41297" s="7">
        <v>620</v>
      </c>
      <c r="F41297" s="8">
        <v>24</v>
      </c>
      <c r="G41297" s="7">
        <v>8</v>
      </c>
      <c r="H41297" s="8">
        <v>12</v>
      </c>
      <c r="I41297" s="7">
        <v>0</v>
      </c>
      <c r="J41297" s="8">
        <v>0</v>
      </c>
      <c r="K41297" s="62">
        <v>7.5757496153000004</v>
      </c>
      <c r="L41297" s="62">
        <v>1</v>
      </c>
      <c r="M41297" s="63" t="s">
        <v>83652</v>
      </c>
      <c r="N41297" s="64">
        <v>1099</v>
      </c>
      <c r="O41297" s="62">
        <v>231</v>
      </c>
      <c r="P41297" s="64">
        <v>813</v>
      </c>
      <c r="Q41297" s="62">
        <v>2143</v>
      </c>
      <c r="R41297" s="64">
        <v>636</v>
      </c>
      <c r="S41297" s="62">
        <v>582</v>
      </c>
      <c r="T41297" s="64">
        <v>19</v>
      </c>
      <c r="U41297" s="62">
        <v>35</v>
      </c>
      <c r="V41297" s="64">
        <v>287</v>
      </c>
      <c r="W41297" s="62">
        <v>0</v>
      </c>
      <c r="X41297" s="64">
        <v>10</v>
      </c>
      <c r="Y41297" s="62">
        <v>129</v>
      </c>
      <c r="Z41297" s="65">
        <v>148</v>
      </c>
      <c r="AA41297" s="5"/>
    </row>
    <row r="41298" spans="1:27" s="1" customFormat="1">
      <c r="A41298" s="59" t="s">
        <v>63397</v>
      </c>
      <c r="B41298" s="60" t="s">
        <v>28145</v>
      </c>
      <c r="C41298" s="74" t="s">
        <v>84137</v>
      </c>
      <c r="D41298" s="73" t="s">
        <v>82442</v>
      </c>
      <c r="E41298" s="7">
        <v>506</v>
      </c>
      <c r="F41298" s="8">
        <v>96</v>
      </c>
      <c r="G41298" s="7">
        <v>6</v>
      </c>
      <c r="H41298" s="8">
        <v>0</v>
      </c>
      <c r="I41298" s="7">
        <v>0</v>
      </c>
      <c r="J41298" s="8">
        <v>0</v>
      </c>
      <c r="K41298" s="62">
        <v>8.8454259139999998</v>
      </c>
      <c r="L41298" s="62">
        <v>1</v>
      </c>
      <c r="M41298" s="63" t="s">
        <v>83652</v>
      </c>
      <c r="N41298" s="64">
        <v>1099</v>
      </c>
      <c r="O41298" s="62">
        <v>231</v>
      </c>
      <c r="P41298" s="64">
        <v>813</v>
      </c>
      <c r="Q41298" s="62">
        <v>2143</v>
      </c>
      <c r="R41298" s="64">
        <v>495</v>
      </c>
      <c r="S41298" s="62">
        <v>421</v>
      </c>
      <c r="T41298" s="64">
        <v>22</v>
      </c>
      <c r="U41298" s="62">
        <v>52</v>
      </c>
      <c r="V41298" s="64">
        <v>213</v>
      </c>
      <c r="W41298" s="62">
        <v>2</v>
      </c>
      <c r="X41298" s="64">
        <v>7</v>
      </c>
      <c r="Y41298" s="62">
        <v>131</v>
      </c>
      <c r="Z41298" s="65">
        <v>73</v>
      </c>
      <c r="AA41298" s="5"/>
    </row>
    <row r="41299" spans="1:27" s="1" customFormat="1">
      <c r="A41299" s="59" t="s">
        <v>63398</v>
      </c>
      <c r="B41299" s="60" t="s">
        <v>28146</v>
      </c>
      <c r="C41299" s="74" t="s">
        <v>84137</v>
      </c>
      <c r="D41299" s="73" t="s">
        <v>82442</v>
      </c>
      <c r="E41299" s="7">
        <v>738</v>
      </c>
      <c r="F41299" s="8">
        <v>84</v>
      </c>
      <c r="G41299" s="7">
        <v>0</v>
      </c>
      <c r="H41299" s="8">
        <v>0</v>
      </c>
      <c r="I41299" s="7">
        <v>0</v>
      </c>
      <c r="J41299" s="8">
        <v>0</v>
      </c>
      <c r="K41299" s="62">
        <v>12.016020142</v>
      </c>
      <c r="L41299" s="62">
        <v>1</v>
      </c>
      <c r="M41299" s="63" t="s">
        <v>83652</v>
      </c>
      <c r="N41299" s="64">
        <v>1099</v>
      </c>
      <c r="O41299" s="62">
        <v>231</v>
      </c>
      <c r="P41299" s="64">
        <v>813</v>
      </c>
      <c r="Q41299" s="62">
        <v>2143</v>
      </c>
      <c r="R41299" s="64">
        <v>630</v>
      </c>
      <c r="S41299" s="62">
        <v>457</v>
      </c>
      <c r="T41299" s="64">
        <v>56</v>
      </c>
      <c r="U41299" s="62">
        <v>117</v>
      </c>
      <c r="V41299" s="64">
        <v>351</v>
      </c>
      <c r="W41299" s="62">
        <v>1</v>
      </c>
      <c r="X41299" s="64">
        <v>91</v>
      </c>
      <c r="Y41299" s="62">
        <v>176</v>
      </c>
      <c r="Z41299" s="65">
        <v>83</v>
      </c>
      <c r="AA41299" s="5"/>
    </row>
    <row r="41300" spans="1:27" s="1" customFormat="1">
      <c r="A41300" s="59" t="s">
        <v>63399</v>
      </c>
      <c r="B41300" s="60" t="s">
        <v>28147</v>
      </c>
      <c r="C41300" s="74" t="s">
        <v>84137</v>
      </c>
      <c r="D41300" s="73" t="s">
        <v>82442</v>
      </c>
      <c r="E41300" s="7">
        <v>634</v>
      </c>
      <c r="F41300" s="8">
        <v>11</v>
      </c>
      <c r="G41300" s="7">
        <v>0</v>
      </c>
      <c r="H41300" s="8">
        <v>0</v>
      </c>
      <c r="I41300" s="7">
        <v>0</v>
      </c>
      <c r="J41300" s="8">
        <v>0</v>
      </c>
      <c r="K41300" s="62">
        <v>26.586869406000002</v>
      </c>
      <c r="L41300" s="62">
        <v>1</v>
      </c>
      <c r="M41300" s="63" t="s">
        <v>83652</v>
      </c>
      <c r="N41300" s="64">
        <v>1099</v>
      </c>
      <c r="O41300" s="62">
        <v>231</v>
      </c>
      <c r="P41300" s="64">
        <v>813</v>
      </c>
      <c r="Q41300" s="62">
        <v>2143</v>
      </c>
      <c r="R41300" s="64">
        <v>619</v>
      </c>
      <c r="S41300" s="62">
        <v>369</v>
      </c>
      <c r="T41300" s="64">
        <v>210</v>
      </c>
      <c r="U41300" s="62">
        <v>40</v>
      </c>
      <c r="V41300" s="64">
        <v>279</v>
      </c>
      <c r="W41300" s="62">
        <v>0</v>
      </c>
      <c r="X41300" s="64">
        <v>48</v>
      </c>
      <c r="Y41300" s="62">
        <v>204</v>
      </c>
      <c r="Z41300" s="65">
        <v>27</v>
      </c>
      <c r="AA41300" s="5"/>
    </row>
    <row r="41301" spans="1:27" s="1" customFormat="1">
      <c r="A41301" s="59" t="s">
        <v>63400</v>
      </c>
      <c r="B41301" s="60" t="s">
        <v>28148</v>
      </c>
      <c r="C41301" s="74" t="s">
        <v>84137</v>
      </c>
      <c r="D41301" s="73" t="s">
        <v>82442</v>
      </c>
      <c r="E41301" s="7">
        <v>785</v>
      </c>
      <c r="F41301" s="8">
        <v>88</v>
      </c>
      <c r="G41301" s="7">
        <v>61</v>
      </c>
      <c r="H41301" s="8">
        <v>167</v>
      </c>
      <c r="I41301" s="7">
        <v>0</v>
      </c>
      <c r="J41301" s="8">
        <v>0</v>
      </c>
      <c r="K41301" s="62">
        <v>9.9033412206999998</v>
      </c>
      <c r="L41301" s="62">
        <v>1</v>
      </c>
      <c r="M41301" s="63" t="s">
        <v>83652</v>
      </c>
      <c r="N41301" s="64">
        <v>1099</v>
      </c>
      <c r="O41301" s="62">
        <v>231</v>
      </c>
      <c r="P41301" s="64">
        <v>813</v>
      </c>
      <c r="Q41301" s="62">
        <v>2143</v>
      </c>
      <c r="R41301" s="64">
        <v>822</v>
      </c>
      <c r="S41301" s="62">
        <v>636</v>
      </c>
      <c r="T41301" s="64">
        <v>80</v>
      </c>
      <c r="U41301" s="62">
        <v>106</v>
      </c>
      <c r="V41301" s="64">
        <v>474</v>
      </c>
      <c r="W41301" s="62">
        <v>3</v>
      </c>
      <c r="X41301" s="64">
        <v>65</v>
      </c>
      <c r="Y41301" s="62">
        <v>175</v>
      </c>
      <c r="Z41301" s="65">
        <v>231</v>
      </c>
      <c r="AA41301" s="5"/>
    </row>
    <row r="41302" spans="1:27" s="1" customFormat="1">
      <c r="A41302" s="59" t="s">
        <v>63401</v>
      </c>
      <c r="B41302" s="60" t="s">
        <v>28149</v>
      </c>
      <c r="C41302" s="74" t="s">
        <v>84137</v>
      </c>
      <c r="D41302" s="73" t="s">
        <v>82442</v>
      </c>
      <c r="E41302" s="7">
        <v>462</v>
      </c>
      <c r="F41302" s="8">
        <v>38</v>
      </c>
      <c r="G41302" s="7">
        <v>9</v>
      </c>
      <c r="H41302" s="8">
        <v>0</v>
      </c>
      <c r="I41302" s="7">
        <v>0</v>
      </c>
      <c r="J41302" s="8">
        <v>0</v>
      </c>
      <c r="K41302" s="62">
        <v>8.0912962987999997</v>
      </c>
      <c r="L41302" s="62">
        <v>1</v>
      </c>
      <c r="M41302" s="63" t="s">
        <v>83652</v>
      </c>
      <c r="N41302" s="64">
        <v>1099</v>
      </c>
      <c r="O41302" s="62">
        <v>231</v>
      </c>
      <c r="P41302" s="64">
        <v>813</v>
      </c>
      <c r="Q41302" s="62">
        <v>2143</v>
      </c>
      <c r="R41302" s="64">
        <v>477</v>
      </c>
      <c r="S41302" s="62">
        <v>417</v>
      </c>
      <c r="T41302" s="64">
        <v>33</v>
      </c>
      <c r="U41302" s="62">
        <v>27</v>
      </c>
      <c r="V41302" s="64">
        <v>196</v>
      </c>
      <c r="W41302" s="62">
        <v>0</v>
      </c>
      <c r="X41302" s="64">
        <v>13</v>
      </c>
      <c r="Y41302" s="62">
        <v>109</v>
      </c>
      <c r="Z41302" s="65">
        <v>74</v>
      </c>
      <c r="AA41302" s="5"/>
    </row>
    <row r="41303" spans="1:27" s="1" customFormat="1">
      <c r="A41303" s="59" t="s">
        <v>63402</v>
      </c>
      <c r="B41303" s="60" t="s">
        <v>28150</v>
      </c>
      <c r="C41303" s="74" t="s">
        <v>84137</v>
      </c>
      <c r="D41303" s="73" t="s">
        <v>82442</v>
      </c>
      <c r="E41303" s="7">
        <v>646</v>
      </c>
      <c r="F41303" s="8">
        <v>62</v>
      </c>
      <c r="G41303" s="7">
        <v>0</v>
      </c>
      <c r="H41303" s="8">
        <v>0</v>
      </c>
      <c r="I41303" s="7">
        <v>0</v>
      </c>
      <c r="J41303" s="8">
        <v>0</v>
      </c>
      <c r="K41303" s="62">
        <v>44.387181386999998</v>
      </c>
      <c r="L41303" s="62">
        <v>1</v>
      </c>
      <c r="M41303" s="63" t="s">
        <v>83652</v>
      </c>
      <c r="N41303" s="64">
        <v>1099</v>
      </c>
      <c r="O41303" s="62">
        <v>231</v>
      </c>
      <c r="P41303" s="64">
        <v>813</v>
      </c>
      <c r="Q41303" s="62">
        <v>2143</v>
      </c>
      <c r="R41303" s="64">
        <v>627</v>
      </c>
      <c r="S41303" s="62">
        <v>225</v>
      </c>
      <c r="T41303" s="64">
        <v>326</v>
      </c>
      <c r="U41303" s="62">
        <v>76</v>
      </c>
      <c r="V41303" s="64">
        <v>280</v>
      </c>
      <c r="W41303" s="62">
        <v>8</v>
      </c>
      <c r="X41303" s="64">
        <v>96</v>
      </c>
      <c r="Y41303" s="62">
        <v>143</v>
      </c>
      <c r="Z41303" s="65">
        <v>33</v>
      </c>
      <c r="AA41303" s="5"/>
    </row>
    <row r="41304" spans="1:27" s="1" customFormat="1">
      <c r="A41304" s="59" t="s">
        <v>63403</v>
      </c>
      <c r="B41304" s="60" t="s">
        <v>28151</v>
      </c>
      <c r="C41304" s="74" t="s">
        <v>84137</v>
      </c>
      <c r="D41304" s="73" t="s">
        <v>82442</v>
      </c>
      <c r="E41304" s="7">
        <v>722</v>
      </c>
      <c r="F41304" s="8">
        <v>33</v>
      </c>
      <c r="G41304" s="7">
        <v>17</v>
      </c>
      <c r="H41304" s="8">
        <v>7</v>
      </c>
      <c r="I41304" s="7">
        <v>0</v>
      </c>
      <c r="J41304" s="8">
        <v>0</v>
      </c>
      <c r="K41304" s="62">
        <v>16.682806368000001</v>
      </c>
      <c r="L41304" s="62">
        <v>1</v>
      </c>
      <c r="M41304" s="63" t="s">
        <v>83652</v>
      </c>
      <c r="N41304" s="64">
        <v>1099</v>
      </c>
      <c r="O41304" s="62">
        <v>231</v>
      </c>
      <c r="P41304" s="64">
        <v>813</v>
      </c>
      <c r="Q41304" s="62">
        <v>2143</v>
      </c>
      <c r="R41304" s="64">
        <v>729</v>
      </c>
      <c r="S41304" s="62">
        <v>497</v>
      </c>
      <c r="T41304" s="64">
        <v>135</v>
      </c>
      <c r="U41304" s="62">
        <v>97</v>
      </c>
      <c r="V41304" s="64">
        <v>392</v>
      </c>
      <c r="W41304" s="62">
        <v>1</v>
      </c>
      <c r="X41304" s="64">
        <v>78</v>
      </c>
      <c r="Y41304" s="62">
        <v>248</v>
      </c>
      <c r="Z41304" s="65">
        <v>65</v>
      </c>
      <c r="AA41304" s="5"/>
    </row>
    <row r="41305" spans="1:27" s="1" customFormat="1">
      <c r="A41305" s="59" t="s">
        <v>63404</v>
      </c>
      <c r="B41305" s="60" t="s">
        <v>28152</v>
      </c>
      <c r="C41305" s="74" t="s">
        <v>84137</v>
      </c>
      <c r="D41305" s="73" t="s">
        <v>82442</v>
      </c>
      <c r="E41305" s="7">
        <v>668</v>
      </c>
      <c r="F41305" s="8">
        <v>39</v>
      </c>
      <c r="G41305" s="7">
        <v>0</v>
      </c>
      <c r="H41305" s="8">
        <v>0</v>
      </c>
      <c r="I41305" s="7">
        <v>0</v>
      </c>
      <c r="J41305" s="8">
        <v>0</v>
      </c>
      <c r="K41305" s="62">
        <v>20.298871098999999</v>
      </c>
      <c r="L41305" s="62">
        <v>1</v>
      </c>
      <c r="M41305" s="63" t="s">
        <v>83652</v>
      </c>
      <c r="N41305" s="64">
        <v>1099</v>
      </c>
      <c r="O41305" s="62">
        <v>231</v>
      </c>
      <c r="P41305" s="64">
        <v>813</v>
      </c>
      <c r="Q41305" s="62">
        <v>2143</v>
      </c>
      <c r="R41305" s="64">
        <v>611</v>
      </c>
      <c r="S41305" s="62">
        <v>405</v>
      </c>
      <c r="T41305" s="64">
        <v>120</v>
      </c>
      <c r="U41305" s="62">
        <v>86</v>
      </c>
      <c r="V41305" s="64">
        <v>321</v>
      </c>
      <c r="W41305" s="62">
        <v>1</v>
      </c>
      <c r="X41305" s="64">
        <v>35</v>
      </c>
      <c r="Y41305" s="62">
        <v>233</v>
      </c>
      <c r="Z41305" s="65">
        <v>52</v>
      </c>
      <c r="AA41305" s="5"/>
    </row>
    <row r="41306" spans="1:27" s="1" customFormat="1">
      <c r="A41306" s="59" t="s">
        <v>63405</v>
      </c>
      <c r="B41306" s="60" t="s">
        <v>28153</v>
      </c>
      <c r="C41306" s="74" t="s">
        <v>84137</v>
      </c>
      <c r="D41306" s="73" t="s">
        <v>82442</v>
      </c>
      <c r="E41306" s="7">
        <v>682</v>
      </c>
      <c r="F41306" s="8">
        <v>107</v>
      </c>
      <c r="G41306" s="7">
        <v>37</v>
      </c>
      <c r="H41306" s="8">
        <v>0</v>
      </c>
      <c r="I41306" s="7">
        <v>0</v>
      </c>
      <c r="J41306" s="8">
        <v>0</v>
      </c>
      <c r="K41306" s="62">
        <v>23.655915166</v>
      </c>
      <c r="L41306" s="62">
        <v>1</v>
      </c>
      <c r="M41306" s="63" t="s">
        <v>83652</v>
      </c>
      <c r="N41306" s="64">
        <v>1099</v>
      </c>
      <c r="O41306" s="62">
        <v>231</v>
      </c>
      <c r="P41306" s="64">
        <v>813</v>
      </c>
      <c r="Q41306" s="62">
        <v>2143</v>
      </c>
      <c r="R41306" s="64">
        <v>759</v>
      </c>
      <c r="S41306" s="62">
        <v>376</v>
      </c>
      <c r="T41306" s="64">
        <v>324</v>
      </c>
      <c r="U41306" s="62">
        <v>59</v>
      </c>
      <c r="V41306" s="64">
        <v>378</v>
      </c>
      <c r="W41306" s="62">
        <v>11</v>
      </c>
      <c r="X41306" s="64">
        <v>53</v>
      </c>
      <c r="Y41306" s="62">
        <v>229</v>
      </c>
      <c r="Z41306" s="65">
        <v>85</v>
      </c>
      <c r="AA41306" s="5"/>
    </row>
    <row r="41307" spans="1:27" s="1" customFormat="1">
      <c r="A41307" s="59" t="s">
        <v>63406</v>
      </c>
      <c r="B41307" s="60" t="s">
        <v>28137</v>
      </c>
      <c r="C41307" s="74" t="s">
        <v>84137</v>
      </c>
      <c r="D41307" s="73" t="s">
        <v>82442</v>
      </c>
      <c r="E41307" s="7">
        <v>661</v>
      </c>
      <c r="F41307" s="8">
        <v>130</v>
      </c>
      <c r="G41307" s="7">
        <v>0</v>
      </c>
      <c r="H41307" s="8">
        <v>10</v>
      </c>
      <c r="I41307" s="7">
        <v>0</v>
      </c>
      <c r="J41307" s="8">
        <v>0</v>
      </c>
      <c r="K41307" s="62">
        <v>24.277138783000002</v>
      </c>
      <c r="L41307" s="62">
        <v>1</v>
      </c>
      <c r="M41307" s="63" t="s">
        <v>83652</v>
      </c>
      <c r="N41307" s="64">
        <v>1099</v>
      </c>
      <c r="O41307" s="62">
        <v>231</v>
      </c>
      <c r="P41307" s="64">
        <v>813</v>
      </c>
      <c r="Q41307" s="62">
        <v>2143</v>
      </c>
      <c r="R41307" s="64">
        <v>638</v>
      </c>
      <c r="S41307" s="62">
        <v>458</v>
      </c>
      <c r="T41307" s="64">
        <v>76</v>
      </c>
      <c r="U41307" s="62">
        <v>104</v>
      </c>
      <c r="V41307" s="64">
        <v>304</v>
      </c>
      <c r="W41307" s="62">
        <v>1</v>
      </c>
      <c r="X41307" s="64">
        <v>50</v>
      </c>
      <c r="Y41307" s="62">
        <v>213</v>
      </c>
      <c r="Z41307" s="65">
        <v>40</v>
      </c>
      <c r="AA41307" s="5"/>
    </row>
    <row r="41308" spans="1:27" s="1" customFormat="1">
      <c r="A41308" s="59" t="s">
        <v>63407</v>
      </c>
      <c r="B41308" s="60" t="s">
        <v>28138</v>
      </c>
      <c r="C41308" s="74" t="s">
        <v>84137</v>
      </c>
      <c r="D41308" s="73" t="s">
        <v>82442</v>
      </c>
      <c r="E41308" s="7">
        <v>828</v>
      </c>
      <c r="F41308" s="8">
        <v>286</v>
      </c>
      <c r="G41308" s="7">
        <v>58</v>
      </c>
      <c r="H41308" s="8">
        <v>20</v>
      </c>
      <c r="I41308" s="7">
        <v>0</v>
      </c>
      <c r="J41308" s="8">
        <v>0</v>
      </c>
      <c r="K41308" s="62">
        <v>19.302507755000001</v>
      </c>
      <c r="L41308" s="62">
        <v>1</v>
      </c>
      <c r="M41308" s="63" t="s">
        <v>83652</v>
      </c>
      <c r="N41308" s="64">
        <v>1099</v>
      </c>
      <c r="O41308" s="62">
        <v>231</v>
      </c>
      <c r="P41308" s="64">
        <v>813</v>
      </c>
      <c r="Q41308" s="62">
        <v>2143</v>
      </c>
      <c r="R41308" s="64">
        <v>829</v>
      </c>
      <c r="S41308" s="62">
        <v>530</v>
      </c>
      <c r="T41308" s="64">
        <v>156</v>
      </c>
      <c r="U41308" s="62">
        <v>143</v>
      </c>
      <c r="V41308" s="64">
        <v>332</v>
      </c>
      <c r="W41308" s="62">
        <v>9</v>
      </c>
      <c r="X41308" s="64">
        <v>49</v>
      </c>
      <c r="Y41308" s="62">
        <v>170</v>
      </c>
      <c r="Z41308" s="65">
        <v>104</v>
      </c>
      <c r="AA41308" s="5"/>
    </row>
    <row r="41309" spans="1:27" s="1" customFormat="1">
      <c r="A41309" s="59" t="s">
        <v>63408</v>
      </c>
      <c r="B41309" s="60" t="s">
        <v>32244</v>
      </c>
      <c r="C41309" s="74" t="s">
        <v>84137</v>
      </c>
      <c r="D41309" s="73" t="s">
        <v>82442</v>
      </c>
      <c r="E41309" s="7">
        <v>629</v>
      </c>
      <c r="F41309" s="8">
        <v>47</v>
      </c>
      <c r="G41309" s="7">
        <v>20</v>
      </c>
      <c r="H41309" s="8">
        <v>0</v>
      </c>
      <c r="I41309" s="7">
        <v>0</v>
      </c>
      <c r="J41309" s="8">
        <v>0</v>
      </c>
      <c r="K41309" s="62">
        <v>34.059638993999997</v>
      </c>
      <c r="L41309" s="62">
        <v>1</v>
      </c>
      <c r="M41309" s="63" t="s">
        <v>83652</v>
      </c>
      <c r="N41309" s="64">
        <v>1099</v>
      </c>
      <c r="O41309" s="62">
        <v>231</v>
      </c>
      <c r="P41309" s="64">
        <v>813</v>
      </c>
      <c r="Q41309" s="62">
        <v>2143</v>
      </c>
      <c r="R41309" s="64">
        <v>602</v>
      </c>
      <c r="S41309" s="62">
        <v>352</v>
      </c>
      <c r="T41309" s="64">
        <v>208</v>
      </c>
      <c r="U41309" s="62">
        <v>42</v>
      </c>
      <c r="V41309" s="64">
        <v>378</v>
      </c>
      <c r="W41309" s="62">
        <v>2</v>
      </c>
      <c r="X41309" s="64">
        <v>12</v>
      </c>
      <c r="Y41309" s="62">
        <v>270</v>
      </c>
      <c r="Z41309" s="65">
        <v>94</v>
      </c>
      <c r="AA41309" s="5"/>
    </row>
    <row r="41310" spans="1:27" s="1" customFormat="1">
      <c r="A41310" s="59" t="s">
        <v>63409</v>
      </c>
      <c r="B41310" s="60" t="s">
        <v>28165</v>
      </c>
      <c r="C41310" s="74" t="s">
        <v>84137</v>
      </c>
      <c r="D41310" s="73" t="s">
        <v>82442</v>
      </c>
      <c r="E41310" s="7">
        <v>608</v>
      </c>
      <c r="F41310" s="8">
        <v>32</v>
      </c>
      <c r="G41310" s="7">
        <v>16</v>
      </c>
      <c r="H41310" s="8">
        <v>0</v>
      </c>
      <c r="I41310" s="7">
        <v>0</v>
      </c>
      <c r="J41310" s="8">
        <v>0</v>
      </c>
      <c r="K41310" s="62">
        <v>38.389529684999999</v>
      </c>
      <c r="L41310" s="62">
        <v>1</v>
      </c>
      <c r="M41310" s="63" t="s">
        <v>83652</v>
      </c>
      <c r="N41310" s="64">
        <v>1099</v>
      </c>
      <c r="O41310" s="62">
        <v>231</v>
      </c>
      <c r="P41310" s="64">
        <v>813</v>
      </c>
      <c r="Q41310" s="62">
        <v>2143</v>
      </c>
      <c r="R41310" s="64">
        <v>574</v>
      </c>
      <c r="S41310" s="62">
        <v>290</v>
      </c>
      <c r="T41310" s="64">
        <v>240</v>
      </c>
      <c r="U41310" s="62">
        <v>44</v>
      </c>
      <c r="V41310" s="64">
        <v>326</v>
      </c>
      <c r="W41310" s="62">
        <v>7</v>
      </c>
      <c r="X41310" s="64">
        <v>53</v>
      </c>
      <c r="Y41310" s="62">
        <v>215</v>
      </c>
      <c r="Z41310" s="65">
        <v>51</v>
      </c>
      <c r="AA41310" s="5"/>
    </row>
    <row r="41311" spans="1:27" s="1" customFormat="1">
      <c r="A41311" s="59" t="s">
        <v>63410</v>
      </c>
      <c r="B41311" s="60" t="s">
        <v>28166</v>
      </c>
      <c r="C41311" s="74" t="s">
        <v>84137</v>
      </c>
      <c r="D41311" s="73" t="s">
        <v>82442</v>
      </c>
      <c r="E41311" s="7">
        <v>555</v>
      </c>
      <c r="F41311" s="8">
        <v>170</v>
      </c>
      <c r="G41311" s="7">
        <v>46</v>
      </c>
      <c r="H41311" s="8">
        <v>0</v>
      </c>
      <c r="I41311" s="7">
        <v>0</v>
      </c>
      <c r="J41311" s="8">
        <v>0</v>
      </c>
      <c r="K41311" s="62">
        <v>30.315059598000001</v>
      </c>
      <c r="L41311" s="62">
        <v>1</v>
      </c>
      <c r="M41311" s="63" t="s">
        <v>83652</v>
      </c>
      <c r="N41311" s="64">
        <v>1099</v>
      </c>
      <c r="O41311" s="62">
        <v>231</v>
      </c>
      <c r="P41311" s="64">
        <v>813</v>
      </c>
      <c r="Q41311" s="62">
        <v>2143</v>
      </c>
      <c r="R41311" s="64">
        <v>638</v>
      </c>
      <c r="S41311" s="62">
        <v>311</v>
      </c>
      <c r="T41311" s="64">
        <v>244</v>
      </c>
      <c r="U41311" s="62">
        <v>83</v>
      </c>
      <c r="V41311" s="64">
        <v>180</v>
      </c>
      <c r="W41311" s="62">
        <v>1</v>
      </c>
      <c r="X41311" s="64">
        <v>68</v>
      </c>
      <c r="Y41311" s="62">
        <v>91</v>
      </c>
      <c r="Z41311" s="65">
        <v>20</v>
      </c>
      <c r="AA41311" s="5"/>
    </row>
    <row r="41312" spans="1:27" s="1" customFormat="1">
      <c r="A41312" s="59" t="s">
        <v>63411</v>
      </c>
      <c r="B41312" s="60" t="s">
        <v>28167</v>
      </c>
      <c r="C41312" s="74" t="s">
        <v>84137</v>
      </c>
      <c r="D41312" s="73" t="s">
        <v>82442</v>
      </c>
      <c r="E41312" s="7">
        <v>557</v>
      </c>
      <c r="F41312" s="8">
        <v>36</v>
      </c>
      <c r="G41312" s="7">
        <v>6</v>
      </c>
      <c r="H41312" s="8">
        <v>9</v>
      </c>
      <c r="I41312" s="7">
        <v>0</v>
      </c>
      <c r="J41312" s="8">
        <v>0</v>
      </c>
      <c r="K41312" s="62">
        <v>22.427649278000001</v>
      </c>
      <c r="L41312" s="62">
        <v>1</v>
      </c>
      <c r="M41312" s="63" t="s">
        <v>83652</v>
      </c>
      <c r="N41312" s="64">
        <v>1099</v>
      </c>
      <c r="O41312" s="62">
        <v>231</v>
      </c>
      <c r="P41312" s="64">
        <v>813</v>
      </c>
      <c r="Q41312" s="62">
        <v>2143</v>
      </c>
      <c r="R41312" s="64">
        <v>484</v>
      </c>
      <c r="S41312" s="62">
        <v>324</v>
      </c>
      <c r="T41312" s="64">
        <v>125</v>
      </c>
      <c r="U41312" s="62">
        <v>35</v>
      </c>
      <c r="V41312" s="64">
        <v>247</v>
      </c>
      <c r="W41312" s="62">
        <v>2</v>
      </c>
      <c r="X41312" s="64">
        <v>61</v>
      </c>
      <c r="Y41312" s="62">
        <v>149</v>
      </c>
      <c r="Z41312" s="65">
        <v>35</v>
      </c>
      <c r="AA41312" s="5"/>
    </row>
    <row r="41313" spans="1:27" s="1" customFormat="1">
      <c r="A41313" s="59" t="s">
        <v>63412</v>
      </c>
      <c r="B41313" s="60" t="s">
        <v>28132</v>
      </c>
      <c r="C41313" s="74" t="s">
        <v>84137</v>
      </c>
      <c r="D41313" s="73" t="s">
        <v>82442</v>
      </c>
      <c r="E41313" s="7">
        <v>971</v>
      </c>
      <c r="F41313" s="8">
        <v>341</v>
      </c>
      <c r="G41313" s="7">
        <v>19</v>
      </c>
      <c r="H41313" s="8">
        <v>49</v>
      </c>
      <c r="I41313" s="7">
        <v>0</v>
      </c>
      <c r="J41313" s="8">
        <v>0</v>
      </c>
      <c r="K41313" s="62">
        <v>27.625872626</v>
      </c>
      <c r="L41313" s="62">
        <v>1</v>
      </c>
      <c r="M41313" s="63" t="s">
        <v>83652</v>
      </c>
      <c r="N41313" s="64">
        <v>1099</v>
      </c>
      <c r="O41313" s="62">
        <v>231</v>
      </c>
      <c r="P41313" s="64">
        <v>813</v>
      </c>
      <c r="Q41313" s="62">
        <v>2143</v>
      </c>
      <c r="R41313" s="64">
        <v>917</v>
      </c>
      <c r="S41313" s="62">
        <v>537</v>
      </c>
      <c r="T41313" s="64">
        <v>291</v>
      </c>
      <c r="U41313" s="62">
        <v>89</v>
      </c>
      <c r="V41313" s="64">
        <v>378</v>
      </c>
      <c r="W41313" s="62">
        <v>9</v>
      </c>
      <c r="X41313" s="64">
        <v>95</v>
      </c>
      <c r="Y41313" s="62">
        <v>192</v>
      </c>
      <c r="Z41313" s="65">
        <v>82</v>
      </c>
      <c r="AA41313" s="5"/>
    </row>
    <row r="41314" spans="1:27" s="1" customFormat="1">
      <c r="A41314" s="59" t="s">
        <v>63413</v>
      </c>
      <c r="B41314" s="60" t="s">
        <v>28133</v>
      </c>
      <c r="C41314" s="74" t="s">
        <v>84137</v>
      </c>
      <c r="D41314" s="73" t="s">
        <v>82442</v>
      </c>
      <c r="E41314" s="7">
        <v>739</v>
      </c>
      <c r="F41314" s="8">
        <v>13</v>
      </c>
      <c r="G41314" s="7">
        <v>6</v>
      </c>
      <c r="H41314" s="8">
        <v>10</v>
      </c>
      <c r="I41314" s="7">
        <v>0</v>
      </c>
      <c r="J41314" s="8">
        <v>0</v>
      </c>
      <c r="K41314" s="62">
        <v>64.201200976999999</v>
      </c>
      <c r="L41314" s="62">
        <v>1</v>
      </c>
      <c r="M41314" s="63" t="s">
        <v>83652</v>
      </c>
      <c r="N41314" s="64">
        <v>1099</v>
      </c>
      <c r="O41314" s="62">
        <v>231</v>
      </c>
      <c r="P41314" s="64">
        <v>813</v>
      </c>
      <c r="Q41314" s="62">
        <v>2143</v>
      </c>
      <c r="R41314" s="64">
        <v>698</v>
      </c>
      <c r="S41314" s="62">
        <v>232</v>
      </c>
      <c r="T41314" s="64">
        <v>421</v>
      </c>
      <c r="U41314" s="62">
        <v>45</v>
      </c>
      <c r="V41314" s="64">
        <v>535</v>
      </c>
      <c r="W41314" s="62">
        <v>11</v>
      </c>
      <c r="X41314" s="64">
        <v>76</v>
      </c>
      <c r="Y41314" s="62">
        <v>422</v>
      </c>
      <c r="Z41314" s="65">
        <v>26</v>
      </c>
      <c r="AA41314" s="5"/>
    </row>
    <row r="41315" spans="1:27" s="1" customFormat="1">
      <c r="A41315" s="59" t="s">
        <v>63414</v>
      </c>
      <c r="B41315" s="60" t="s">
        <v>28134</v>
      </c>
      <c r="C41315" s="74" t="s">
        <v>84137</v>
      </c>
      <c r="D41315" s="73" t="s">
        <v>82442</v>
      </c>
      <c r="E41315" s="7">
        <v>719</v>
      </c>
      <c r="F41315" s="8">
        <v>86</v>
      </c>
      <c r="G41315" s="7">
        <v>10</v>
      </c>
      <c r="H41315" s="8">
        <v>7</v>
      </c>
      <c r="I41315" s="7">
        <v>8</v>
      </c>
      <c r="J41315" s="8">
        <v>0</v>
      </c>
      <c r="K41315" s="62">
        <v>32.402153861999999</v>
      </c>
      <c r="L41315" s="62">
        <v>1</v>
      </c>
      <c r="M41315" s="63" t="s">
        <v>83652</v>
      </c>
      <c r="N41315" s="64">
        <v>1099</v>
      </c>
      <c r="O41315" s="62">
        <v>231</v>
      </c>
      <c r="P41315" s="64">
        <v>813</v>
      </c>
      <c r="Q41315" s="62">
        <v>2143</v>
      </c>
      <c r="R41315" s="64">
        <v>706</v>
      </c>
      <c r="S41315" s="62">
        <v>445</v>
      </c>
      <c r="T41315" s="64">
        <v>200</v>
      </c>
      <c r="U41315" s="62">
        <v>61</v>
      </c>
      <c r="V41315" s="64">
        <v>412</v>
      </c>
      <c r="W41315" s="62">
        <v>2</v>
      </c>
      <c r="X41315" s="64">
        <v>68</v>
      </c>
      <c r="Y41315" s="62">
        <v>287</v>
      </c>
      <c r="Z41315" s="65">
        <v>55</v>
      </c>
      <c r="AA41315" s="5"/>
    </row>
    <row r="41316" spans="1:27" s="1" customFormat="1">
      <c r="A41316" s="59" t="s">
        <v>63415</v>
      </c>
      <c r="B41316" s="60" t="s">
        <v>28168</v>
      </c>
      <c r="C41316" s="74" t="s">
        <v>84137</v>
      </c>
      <c r="D41316" s="73" t="s">
        <v>82442</v>
      </c>
      <c r="E41316" s="7">
        <v>783</v>
      </c>
      <c r="F41316" s="8">
        <v>15</v>
      </c>
      <c r="G41316" s="7">
        <v>0</v>
      </c>
      <c r="H41316" s="8">
        <v>0</v>
      </c>
      <c r="I41316" s="7">
        <v>0</v>
      </c>
      <c r="J41316" s="8">
        <v>0</v>
      </c>
      <c r="K41316" s="62">
        <v>33.118585379999999</v>
      </c>
      <c r="L41316" s="62">
        <v>1</v>
      </c>
      <c r="M41316" s="63" t="s">
        <v>83652</v>
      </c>
      <c r="N41316" s="64">
        <v>1099</v>
      </c>
      <c r="O41316" s="62">
        <v>231</v>
      </c>
      <c r="P41316" s="64">
        <v>813</v>
      </c>
      <c r="Q41316" s="62">
        <v>2143</v>
      </c>
      <c r="R41316" s="64">
        <v>743</v>
      </c>
      <c r="S41316" s="62">
        <v>392</v>
      </c>
      <c r="T41316" s="64">
        <v>284</v>
      </c>
      <c r="U41316" s="62">
        <v>67</v>
      </c>
      <c r="V41316" s="64">
        <v>419</v>
      </c>
      <c r="W41316" s="62">
        <v>5</v>
      </c>
      <c r="X41316" s="64">
        <v>79</v>
      </c>
      <c r="Y41316" s="62">
        <v>253</v>
      </c>
      <c r="Z41316" s="65">
        <v>82</v>
      </c>
      <c r="AA41316" s="5"/>
    </row>
    <row r="41317" spans="1:27" s="1" customFormat="1">
      <c r="A41317" s="59" t="s">
        <v>63416</v>
      </c>
      <c r="B41317" s="60" t="s">
        <v>28175</v>
      </c>
      <c r="C41317" s="74" t="s">
        <v>84137</v>
      </c>
      <c r="D41317" s="73" t="s">
        <v>82442</v>
      </c>
      <c r="E41317" s="7">
        <v>542</v>
      </c>
      <c r="F41317" s="8">
        <v>0</v>
      </c>
      <c r="G41317" s="7">
        <v>0</v>
      </c>
      <c r="H41317" s="8">
        <v>30</v>
      </c>
      <c r="I41317" s="7">
        <v>46</v>
      </c>
      <c r="J41317" s="8">
        <v>0</v>
      </c>
      <c r="K41317" s="62">
        <v>6.1767292018999997</v>
      </c>
      <c r="L41317" s="62">
        <v>1</v>
      </c>
      <c r="M41317" s="63" t="s">
        <v>83652</v>
      </c>
      <c r="N41317" s="64">
        <v>1099</v>
      </c>
      <c r="O41317" s="62">
        <v>231</v>
      </c>
      <c r="P41317" s="64">
        <v>813</v>
      </c>
      <c r="Q41317" s="62">
        <v>2143</v>
      </c>
      <c r="R41317" s="64">
        <v>611</v>
      </c>
      <c r="S41317" s="62">
        <v>548</v>
      </c>
      <c r="T41317" s="64">
        <v>25</v>
      </c>
      <c r="U41317" s="62">
        <v>38</v>
      </c>
      <c r="V41317" s="64">
        <v>405</v>
      </c>
      <c r="W41317" s="62">
        <v>0</v>
      </c>
      <c r="X41317" s="64">
        <v>19</v>
      </c>
      <c r="Y41317" s="62">
        <v>160</v>
      </c>
      <c r="Z41317" s="65">
        <v>226</v>
      </c>
      <c r="AA41317" s="5"/>
    </row>
    <row r="41318" spans="1:27" s="1" customFormat="1">
      <c r="A41318" s="59" t="s">
        <v>63417</v>
      </c>
      <c r="B41318" s="60" t="s">
        <v>28176</v>
      </c>
      <c r="C41318" s="74" t="s">
        <v>84137</v>
      </c>
      <c r="D41318" s="73" t="s">
        <v>82442</v>
      </c>
      <c r="E41318" s="7">
        <v>643</v>
      </c>
      <c r="F41318" s="8">
        <v>31</v>
      </c>
      <c r="G41318" s="7">
        <v>8</v>
      </c>
      <c r="H41318" s="8">
        <v>0</v>
      </c>
      <c r="I41318" s="7">
        <v>0</v>
      </c>
      <c r="J41318" s="8">
        <v>0</v>
      </c>
      <c r="K41318" s="62">
        <v>15.82717369</v>
      </c>
      <c r="L41318" s="62">
        <v>1</v>
      </c>
      <c r="M41318" s="63" t="s">
        <v>83652</v>
      </c>
      <c r="N41318" s="64">
        <v>1099</v>
      </c>
      <c r="O41318" s="62">
        <v>231</v>
      </c>
      <c r="P41318" s="64">
        <v>813</v>
      </c>
      <c r="Q41318" s="62">
        <v>2143</v>
      </c>
      <c r="R41318" s="64">
        <v>638</v>
      </c>
      <c r="S41318" s="62">
        <v>452</v>
      </c>
      <c r="T41318" s="64">
        <v>136</v>
      </c>
      <c r="U41318" s="62">
        <v>50</v>
      </c>
      <c r="V41318" s="64">
        <v>316</v>
      </c>
      <c r="W41318" s="62">
        <v>1</v>
      </c>
      <c r="X41318" s="64">
        <v>40</v>
      </c>
      <c r="Y41318" s="62">
        <v>196</v>
      </c>
      <c r="Z41318" s="65">
        <v>79</v>
      </c>
      <c r="AA41318" s="5"/>
    </row>
    <row r="41319" spans="1:27" s="1" customFormat="1">
      <c r="A41319" s="59" t="s">
        <v>63418</v>
      </c>
      <c r="B41319" s="60" t="s">
        <v>28177</v>
      </c>
      <c r="C41319" s="74" t="s">
        <v>84137</v>
      </c>
      <c r="D41319" s="73" t="s">
        <v>82442</v>
      </c>
      <c r="E41319" s="7">
        <v>558</v>
      </c>
      <c r="F41319" s="8">
        <v>24</v>
      </c>
      <c r="G41319" s="7">
        <v>0</v>
      </c>
      <c r="H41319" s="8">
        <v>0</v>
      </c>
      <c r="I41319" s="7">
        <v>0</v>
      </c>
      <c r="J41319" s="8">
        <v>0</v>
      </c>
      <c r="K41319" s="62">
        <v>13.848599004</v>
      </c>
      <c r="L41319" s="62">
        <v>1</v>
      </c>
      <c r="M41319" s="63" t="s">
        <v>83652</v>
      </c>
      <c r="N41319" s="64">
        <v>1099</v>
      </c>
      <c r="O41319" s="62">
        <v>231</v>
      </c>
      <c r="P41319" s="64">
        <v>813</v>
      </c>
      <c r="Q41319" s="62">
        <v>2143</v>
      </c>
      <c r="R41319" s="64">
        <v>576</v>
      </c>
      <c r="S41319" s="62">
        <v>415</v>
      </c>
      <c r="T41319" s="64">
        <v>119</v>
      </c>
      <c r="U41319" s="62">
        <v>42</v>
      </c>
      <c r="V41319" s="64">
        <v>264</v>
      </c>
      <c r="W41319" s="62">
        <v>3</v>
      </c>
      <c r="X41319" s="64">
        <v>43</v>
      </c>
      <c r="Y41319" s="62">
        <v>109</v>
      </c>
      <c r="Z41319" s="65">
        <v>109</v>
      </c>
      <c r="AA41319" s="5"/>
    </row>
    <row r="41320" spans="1:27" s="1" customFormat="1">
      <c r="A41320" s="59" t="s">
        <v>63419</v>
      </c>
      <c r="B41320" s="60" t="s">
        <v>28161</v>
      </c>
      <c r="C41320" s="74" t="s">
        <v>84137</v>
      </c>
      <c r="D41320" s="73" t="s">
        <v>82442</v>
      </c>
      <c r="E41320" s="7">
        <v>479</v>
      </c>
      <c r="F41320" s="8">
        <v>37</v>
      </c>
      <c r="G41320" s="7">
        <v>0</v>
      </c>
      <c r="H41320" s="8">
        <v>0</v>
      </c>
      <c r="I41320" s="7">
        <v>0</v>
      </c>
      <c r="J41320" s="8">
        <v>0</v>
      </c>
      <c r="K41320" s="62">
        <v>50.760358246000003</v>
      </c>
      <c r="L41320" s="62">
        <v>1</v>
      </c>
      <c r="M41320" s="63" t="s">
        <v>83652</v>
      </c>
      <c r="N41320" s="64">
        <v>1099</v>
      </c>
      <c r="O41320" s="62">
        <v>231</v>
      </c>
      <c r="P41320" s="64">
        <v>813</v>
      </c>
      <c r="Q41320" s="62">
        <v>2143</v>
      </c>
      <c r="R41320" s="64">
        <v>471</v>
      </c>
      <c r="S41320" s="62">
        <v>162</v>
      </c>
      <c r="T41320" s="64">
        <v>263</v>
      </c>
      <c r="U41320" s="62">
        <v>46</v>
      </c>
      <c r="V41320" s="64">
        <v>376</v>
      </c>
      <c r="W41320" s="62">
        <v>14</v>
      </c>
      <c r="X41320" s="64">
        <v>41</v>
      </c>
      <c r="Y41320" s="62">
        <v>286</v>
      </c>
      <c r="Z41320" s="65">
        <v>35</v>
      </c>
      <c r="AA41320" s="5"/>
    </row>
    <row r="41321" spans="1:27" s="1" customFormat="1">
      <c r="A41321" s="59" t="s">
        <v>63420</v>
      </c>
      <c r="B41321" s="60" t="s">
        <v>28154</v>
      </c>
      <c r="C41321" s="74" t="s">
        <v>84137</v>
      </c>
      <c r="D41321" s="73" t="s">
        <v>82442</v>
      </c>
      <c r="E41321" s="7">
        <v>490</v>
      </c>
      <c r="F41321" s="8">
        <v>38</v>
      </c>
      <c r="G41321" s="7">
        <v>0</v>
      </c>
      <c r="H41321" s="8">
        <v>12</v>
      </c>
      <c r="I41321" s="7">
        <v>0</v>
      </c>
      <c r="J41321" s="8">
        <v>0</v>
      </c>
      <c r="K41321" s="62">
        <v>11.522199929999999</v>
      </c>
      <c r="L41321" s="62">
        <v>1</v>
      </c>
      <c r="M41321" s="63" t="s">
        <v>83652</v>
      </c>
      <c r="N41321" s="64">
        <v>1099</v>
      </c>
      <c r="O41321" s="62">
        <v>231</v>
      </c>
      <c r="P41321" s="64">
        <v>813</v>
      </c>
      <c r="Q41321" s="62">
        <v>2143</v>
      </c>
      <c r="R41321" s="64">
        <v>507</v>
      </c>
      <c r="S41321" s="62">
        <v>431</v>
      </c>
      <c r="T41321" s="64">
        <v>37</v>
      </c>
      <c r="U41321" s="62">
        <v>39</v>
      </c>
      <c r="V41321" s="64">
        <v>192</v>
      </c>
      <c r="W41321" s="62">
        <v>0</v>
      </c>
      <c r="X41321" s="64">
        <v>14</v>
      </c>
      <c r="Y41321" s="62">
        <v>136</v>
      </c>
      <c r="Z41321" s="65">
        <v>42</v>
      </c>
      <c r="AA41321" s="5"/>
    </row>
    <row r="41322" spans="1:27" s="1" customFormat="1">
      <c r="A41322" s="59" t="s">
        <v>63421</v>
      </c>
      <c r="B41322" s="60" t="s">
        <v>28162</v>
      </c>
      <c r="C41322" s="74" t="s">
        <v>84137</v>
      </c>
      <c r="D41322" s="73" t="s">
        <v>82442</v>
      </c>
      <c r="E41322" s="7">
        <v>592</v>
      </c>
      <c r="F41322" s="8">
        <v>7</v>
      </c>
      <c r="G41322" s="7">
        <v>32</v>
      </c>
      <c r="H41322" s="8">
        <v>0</v>
      </c>
      <c r="I41322" s="7">
        <v>0</v>
      </c>
      <c r="J41322" s="8">
        <v>0</v>
      </c>
      <c r="K41322" s="62">
        <v>34.490738342999997</v>
      </c>
      <c r="L41322" s="62">
        <v>1</v>
      </c>
      <c r="M41322" s="63" t="s">
        <v>83652</v>
      </c>
      <c r="N41322" s="64">
        <v>1099</v>
      </c>
      <c r="O41322" s="62">
        <v>231</v>
      </c>
      <c r="P41322" s="64">
        <v>813</v>
      </c>
      <c r="Q41322" s="62">
        <v>2143</v>
      </c>
      <c r="R41322" s="64">
        <v>569</v>
      </c>
      <c r="S41322" s="62">
        <v>270</v>
      </c>
      <c r="T41322" s="64">
        <v>250</v>
      </c>
      <c r="U41322" s="62">
        <v>49</v>
      </c>
      <c r="V41322" s="64">
        <v>334</v>
      </c>
      <c r="W41322" s="62">
        <v>4</v>
      </c>
      <c r="X41322" s="64">
        <v>90</v>
      </c>
      <c r="Y41322" s="62">
        <v>217</v>
      </c>
      <c r="Z41322" s="65">
        <v>23</v>
      </c>
      <c r="AA41322" s="5"/>
    </row>
    <row r="41323" spans="1:27" s="1" customFormat="1">
      <c r="A41323" s="59" t="s">
        <v>63422</v>
      </c>
      <c r="B41323" s="60" t="s">
        <v>28163</v>
      </c>
      <c r="C41323" s="74" t="s">
        <v>84137</v>
      </c>
      <c r="D41323" s="73" t="s">
        <v>82442</v>
      </c>
      <c r="E41323" s="7">
        <v>633</v>
      </c>
      <c r="F41323" s="8">
        <v>16</v>
      </c>
      <c r="G41323" s="7">
        <v>0</v>
      </c>
      <c r="H41323" s="8">
        <v>0</v>
      </c>
      <c r="I41323" s="7">
        <v>0</v>
      </c>
      <c r="J41323" s="8">
        <v>0</v>
      </c>
      <c r="K41323" s="62">
        <v>25.568658155000001</v>
      </c>
      <c r="L41323" s="62">
        <v>1</v>
      </c>
      <c r="M41323" s="63" t="s">
        <v>83652</v>
      </c>
      <c r="N41323" s="64">
        <v>1099</v>
      </c>
      <c r="O41323" s="62">
        <v>231</v>
      </c>
      <c r="P41323" s="64">
        <v>813</v>
      </c>
      <c r="Q41323" s="62">
        <v>2143</v>
      </c>
      <c r="R41323" s="64">
        <v>598</v>
      </c>
      <c r="S41323" s="62">
        <v>375</v>
      </c>
      <c r="T41323" s="64">
        <v>173</v>
      </c>
      <c r="U41323" s="62">
        <v>50</v>
      </c>
      <c r="V41323" s="64">
        <v>361</v>
      </c>
      <c r="W41323" s="62">
        <v>1</v>
      </c>
      <c r="X41323" s="64">
        <v>64</v>
      </c>
      <c r="Y41323" s="62">
        <v>245</v>
      </c>
      <c r="Z41323" s="65">
        <v>51</v>
      </c>
      <c r="AA41323" s="5"/>
    </row>
    <row r="41324" spans="1:27" s="1" customFormat="1">
      <c r="A41324" s="59" t="s">
        <v>63423</v>
      </c>
      <c r="B41324" s="60" t="s">
        <v>28139</v>
      </c>
      <c r="C41324" s="74" t="s">
        <v>84137</v>
      </c>
      <c r="D41324" s="73" t="s">
        <v>82442</v>
      </c>
      <c r="E41324" s="7">
        <v>540</v>
      </c>
      <c r="F41324" s="8">
        <v>51</v>
      </c>
      <c r="G41324" s="7">
        <v>8</v>
      </c>
      <c r="H41324" s="8">
        <v>0</v>
      </c>
      <c r="I41324" s="7">
        <v>0</v>
      </c>
      <c r="J41324" s="8">
        <v>0</v>
      </c>
      <c r="K41324" s="62">
        <v>12.482761055999999</v>
      </c>
      <c r="L41324" s="62">
        <v>1</v>
      </c>
      <c r="M41324" s="63" t="s">
        <v>83652</v>
      </c>
      <c r="N41324" s="64">
        <v>1099</v>
      </c>
      <c r="O41324" s="62">
        <v>231</v>
      </c>
      <c r="P41324" s="64">
        <v>813</v>
      </c>
      <c r="Q41324" s="62">
        <v>2143</v>
      </c>
      <c r="R41324" s="64">
        <v>532</v>
      </c>
      <c r="S41324" s="62">
        <v>433</v>
      </c>
      <c r="T41324" s="64">
        <v>35</v>
      </c>
      <c r="U41324" s="62">
        <v>64</v>
      </c>
      <c r="V41324" s="64">
        <v>248</v>
      </c>
      <c r="W41324" s="62">
        <v>0</v>
      </c>
      <c r="X41324" s="64">
        <v>41</v>
      </c>
      <c r="Y41324" s="62">
        <v>144</v>
      </c>
      <c r="Z41324" s="65">
        <v>63</v>
      </c>
      <c r="AA41324" s="5"/>
    </row>
    <row r="41325" spans="1:27" s="1" customFormat="1">
      <c r="A41325" s="59" t="s">
        <v>63424</v>
      </c>
      <c r="B41325" s="60" t="s">
        <v>28140</v>
      </c>
      <c r="C41325" s="74" t="s">
        <v>84137</v>
      </c>
      <c r="D41325" s="73" t="s">
        <v>82442</v>
      </c>
      <c r="E41325" s="7">
        <v>398</v>
      </c>
      <c r="F41325" s="8">
        <v>71</v>
      </c>
      <c r="G41325" s="7">
        <v>8</v>
      </c>
      <c r="H41325" s="8">
        <v>72</v>
      </c>
      <c r="I41325" s="7">
        <v>13</v>
      </c>
      <c r="J41325" s="8">
        <v>0</v>
      </c>
      <c r="K41325" s="62">
        <v>22.051312171999999</v>
      </c>
      <c r="L41325" s="62">
        <v>1</v>
      </c>
      <c r="M41325" s="63" t="s">
        <v>83652</v>
      </c>
      <c r="N41325" s="64">
        <v>1099</v>
      </c>
      <c r="O41325" s="62">
        <v>231</v>
      </c>
      <c r="P41325" s="64">
        <v>813</v>
      </c>
      <c r="Q41325" s="62">
        <v>2143</v>
      </c>
      <c r="R41325" s="64">
        <v>459</v>
      </c>
      <c r="S41325" s="62">
        <v>333</v>
      </c>
      <c r="T41325" s="64">
        <v>86</v>
      </c>
      <c r="U41325" s="62">
        <v>40</v>
      </c>
      <c r="V41325" s="64">
        <v>224</v>
      </c>
      <c r="W41325" s="62">
        <v>0</v>
      </c>
      <c r="X41325" s="64">
        <v>36</v>
      </c>
      <c r="Y41325" s="62">
        <v>128</v>
      </c>
      <c r="Z41325" s="65">
        <v>60</v>
      </c>
      <c r="AA41325" s="5"/>
    </row>
    <row r="41326" spans="1:27" s="1" customFormat="1">
      <c r="A41326" s="59" t="s">
        <v>52269</v>
      </c>
      <c r="B41326" s="60" t="s">
        <v>17671</v>
      </c>
      <c r="C41326" s="74" t="s">
        <v>84138</v>
      </c>
      <c r="D41326" s="73" t="s">
        <v>82443</v>
      </c>
      <c r="E41326" s="7">
        <v>536</v>
      </c>
      <c r="F41326" s="8">
        <v>121</v>
      </c>
      <c r="G41326" s="7">
        <v>57</v>
      </c>
      <c r="H41326" s="8">
        <v>102</v>
      </c>
      <c r="I41326" s="7">
        <v>180</v>
      </c>
      <c r="J41326" s="8">
        <v>0</v>
      </c>
      <c r="K41326" s="62">
        <v>8.0453006287999997</v>
      </c>
      <c r="L41326" s="62">
        <v>3</v>
      </c>
      <c r="M41326" s="63" t="s">
        <v>83651</v>
      </c>
      <c r="N41326" s="64">
        <v>918</v>
      </c>
      <c r="O41326" s="62">
        <v>15</v>
      </c>
      <c r="P41326" s="64">
        <v>354</v>
      </c>
      <c r="Q41326" s="62">
        <v>1287</v>
      </c>
      <c r="R41326" s="64">
        <v>728</v>
      </c>
      <c r="S41326" s="62">
        <v>591</v>
      </c>
      <c r="T41326" s="64">
        <v>74</v>
      </c>
      <c r="U41326" s="62">
        <v>63</v>
      </c>
      <c r="V41326" s="64">
        <v>342</v>
      </c>
      <c r="W41326" s="62">
        <v>0</v>
      </c>
      <c r="X41326" s="64">
        <v>18</v>
      </c>
      <c r="Y41326" s="62">
        <v>110</v>
      </c>
      <c r="Z41326" s="65">
        <v>214</v>
      </c>
      <c r="AA41326" s="5"/>
    </row>
    <row r="41327" spans="1:27" s="1" customFormat="1">
      <c r="A41327" s="59" t="s">
        <v>52270</v>
      </c>
      <c r="B41327" s="60" t="s">
        <v>17672</v>
      </c>
      <c r="C41327" s="74" t="s">
        <v>84138</v>
      </c>
      <c r="D41327" s="73" t="s">
        <v>82443</v>
      </c>
      <c r="E41327" s="7">
        <v>571</v>
      </c>
      <c r="F41327" s="8">
        <v>12</v>
      </c>
      <c r="G41327" s="7">
        <v>7</v>
      </c>
      <c r="H41327" s="8">
        <v>173</v>
      </c>
      <c r="I41327" s="7">
        <v>0</v>
      </c>
      <c r="J41327" s="8">
        <v>0</v>
      </c>
      <c r="K41327" s="62">
        <v>5.1537245378999996</v>
      </c>
      <c r="L41327" s="62">
        <v>1</v>
      </c>
      <c r="M41327" s="63" t="s">
        <v>83652</v>
      </c>
      <c r="N41327" s="64">
        <v>918</v>
      </c>
      <c r="O41327" s="62">
        <v>15</v>
      </c>
      <c r="P41327" s="64">
        <v>354</v>
      </c>
      <c r="Q41327" s="62">
        <v>1287</v>
      </c>
      <c r="R41327" s="64">
        <v>553</v>
      </c>
      <c r="S41327" s="62">
        <v>501</v>
      </c>
      <c r="T41327" s="64">
        <v>10</v>
      </c>
      <c r="U41327" s="62">
        <v>42</v>
      </c>
      <c r="V41327" s="64">
        <v>343</v>
      </c>
      <c r="W41327" s="62">
        <v>0</v>
      </c>
      <c r="X41327" s="64">
        <v>7</v>
      </c>
      <c r="Y41327" s="62">
        <v>94</v>
      </c>
      <c r="Z41327" s="65">
        <v>242</v>
      </c>
      <c r="AA41327" s="5"/>
    </row>
    <row r="41328" spans="1:27" s="1" customFormat="1">
      <c r="A41328" s="59" t="s">
        <v>52271</v>
      </c>
      <c r="B41328" s="60" t="s">
        <v>17640</v>
      </c>
      <c r="C41328" s="74" t="s">
        <v>84138</v>
      </c>
      <c r="D41328" s="73" t="s">
        <v>82443</v>
      </c>
      <c r="E41328" s="7">
        <v>606</v>
      </c>
      <c r="F41328" s="8">
        <v>49</v>
      </c>
      <c r="G41328" s="7">
        <v>16</v>
      </c>
      <c r="H41328" s="8">
        <v>26</v>
      </c>
      <c r="I41328" s="7">
        <v>13</v>
      </c>
      <c r="J41328" s="8">
        <v>0</v>
      </c>
      <c r="K41328" s="62">
        <v>8.5576905627999995</v>
      </c>
      <c r="L41328" s="62">
        <v>1</v>
      </c>
      <c r="M41328" s="63" t="s">
        <v>83652</v>
      </c>
      <c r="N41328" s="64">
        <v>918</v>
      </c>
      <c r="O41328" s="62">
        <v>15</v>
      </c>
      <c r="P41328" s="64">
        <v>354</v>
      </c>
      <c r="Q41328" s="62">
        <v>1287</v>
      </c>
      <c r="R41328" s="64">
        <v>632</v>
      </c>
      <c r="S41328" s="62">
        <v>551</v>
      </c>
      <c r="T41328" s="64">
        <v>14</v>
      </c>
      <c r="U41328" s="62">
        <v>67</v>
      </c>
      <c r="V41328" s="64">
        <v>222</v>
      </c>
      <c r="W41328" s="62">
        <v>0</v>
      </c>
      <c r="X41328" s="64">
        <v>17</v>
      </c>
      <c r="Y41328" s="62">
        <v>69</v>
      </c>
      <c r="Z41328" s="65">
        <v>136</v>
      </c>
      <c r="AA41328" s="5"/>
    </row>
    <row r="41329" spans="1:27" s="1" customFormat="1">
      <c r="A41329" s="59" t="s">
        <v>52272</v>
      </c>
      <c r="B41329" s="60" t="s">
        <v>17644</v>
      </c>
      <c r="C41329" s="74" t="s">
        <v>84138</v>
      </c>
      <c r="D41329" s="73" t="s">
        <v>82443</v>
      </c>
      <c r="E41329" s="7">
        <v>671</v>
      </c>
      <c r="F41329" s="8">
        <v>89</v>
      </c>
      <c r="G41329" s="7">
        <v>17</v>
      </c>
      <c r="H41329" s="8">
        <v>0</v>
      </c>
      <c r="I41329" s="7">
        <v>0</v>
      </c>
      <c r="J41329" s="8">
        <v>0</v>
      </c>
      <c r="K41329" s="62">
        <v>30.102889050999998</v>
      </c>
      <c r="L41329" s="62">
        <v>1</v>
      </c>
      <c r="M41329" s="63" t="s">
        <v>83652</v>
      </c>
      <c r="N41329" s="64">
        <v>918</v>
      </c>
      <c r="O41329" s="62">
        <v>15</v>
      </c>
      <c r="P41329" s="64">
        <v>354</v>
      </c>
      <c r="Q41329" s="62">
        <v>1287</v>
      </c>
      <c r="R41329" s="64">
        <v>645</v>
      </c>
      <c r="S41329" s="62">
        <v>332</v>
      </c>
      <c r="T41329" s="64">
        <v>242</v>
      </c>
      <c r="U41329" s="62">
        <v>71</v>
      </c>
      <c r="V41329" s="64">
        <v>412</v>
      </c>
      <c r="W41329" s="62">
        <v>0</v>
      </c>
      <c r="X41329" s="64">
        <v>76</v>
      </c>
      <c r="Y41329" s="62">
        <v>237</v>
      </c>
      <c r="Z41329" s="65">
        <v>99</v>
      </c>
      <c r="AA41329" s="5"/>
    </row>
    <row r="41330" spans="1:27" s="1" customFormat="1">
      <c r="A41330" s="59" t="s">
        <v>69484</v>
      </c>
      <c r="B41330" s="60" t="s">
        <v>69485</v>
      </c>
      <c r="C41330" s="74" t="s">
        <v>84138</v>
      </c>
      <c r="D41330" s="73" t="s">
        <v>82443</v>
      </c>
      <c r="E41330" s="7">
        <v>0</v>
      </c>
      <c r="F41330" s="8">
        <v>0</v>
      </c>
      <c r="G41330" s="7">
        <v>0</v>
      </c>
      <c r="H41330" s="8">
        <v>0</v>
      </c>
      <c r="I41330" s="7">
        <v>0</v>
      </c>
      <c r="J41330" s="8">
        <v>945</v>
      </c>
      <c r="K41330" s="62">
        <v>12.294666467000001</v>
      </c>
      <c r="L41330" s="62">
        <v>3</v>
      </c>
      <c r="M41330" s="63" t="s">
        <v>83651</v>
      </c>
      <c r="N41330" s="64">
        <v>918</v>
      </c>
      <c r="O41330" s="62">
        <v>15</v>
      </c>
      <c r="P41330" s="64">
        <v>354</v>
      </c>
      <c r="Q41330" s="62">
        <v>1287</v>
      </c>
      <c r="R41330" s="64">
        <v>857</v>
      </c>
      <c r="S41330" s="62">
        <v>684</v>
      </c>
      <c r="T41330" s="64">
        <v>45</v>
      </c>
      <c r="U41330" s="62">
        <v>128</v>
      </c>
      <c r="V41330" s="64">
        <v>436</v>
      </c>
      <c r="W41330" s="62">
        <v>0</v>
      </c>
      <c r="X41330" s="64">
        <v>51</v>
      </c>
      <c r="Y41330" s="62">
        <v>174</v>
      </c>
      <c r="Z41330" s="65">
        <v>211</v>
      </c>
      <c r="AA41330" s="5"/>
    </row>
    <row r="41331" spans="1:27" s="1" customFormat="1">
      <c r="A41331" s="59" t="s">
        <v>52273</v>
      </c>
      <c r="B41331" s="60" t="s">
        <v>32245</v>
      </c>
      <c r="C41331" s="74" t="s">
        <v>84138</v>
      </c>
      <c r="D41331" s="73" t="s">
        <v>82443</v>
      </c>
      <c r="E41331" s="7">
        <v>6</v>
      </c>
      <c r="F41331" s="8">
        <v>0</v>
      </c>
      <c r="G41331" s="7">
        <v>0</v>
      </c>
      <c r="H41331" s="8">
        <v>6</v>
      </c>
      <c r="I41331" s="7">
        <v>98</v>
      </c>
      <c r="J41331" s="8">
        <v>513</v>
      </c>
      <c r="K41331" s="62">
        <v>7.3025836200000001</v>
      </c>
      <c r="L41331" s="62">
        <v>3</v>
      </c>
      <c r="M41331" s="63" t="s">
        <v>83651</v>
      </c>
      <c r="N41331" s="64">
        <v>918</v>
      </c>
      <c r="O41331" s="62">
        <v>15</v>
      </c>
      <c r="P41331" s="64">
        <v>354</v>
      </c>
      <c r="Q41331" s="62">
        <v>1287</v>
      </c>
      <c r="R41331" s="64">
        <v>598</v>
      </c>
      <c r="S41331" s="62">
        <v>512</v>
      </c>
      <c r="T41331" s="64">
        <v>26</v>
      </c>
      <c r="U41331" s="62">
        <v>60</v>
      </c>
      <c r="V41331" s="64">
        <v>298</v>
      </c>
      <c r="W41331" s="62">
        <v>2</v>
      </c>
      <c r="X41331" s="64">
        <v>18</v>
      </c>
      <c r="Y41331" s="62">
        <v>72</v>
      </c>
      <c r="Z41331" s="65">
        <v>206</v>
      </c>
      <c r="AA41331" s="5"/>
    </row>
    <row r="41332" spans="1:27" s="1" customFormat="1">
      <c r="A41332" s="59" t="s">
        <v>52274</v>
      </c>
      <c r="B41332" s="60" t="s">
        <v>17675</v>
      </c>
      <c r="C41332" s="74" t="s">
        <v>84138</v>
      </c>
      <c r="D41332" s="73" t="s">
        <v>82443</v>
      </c>
      <c r="E41332" s="7">
        <v>487</v>
      </c>
      <c r="F41332" s="8">
        <v>12</v>
      </c>
      <c r="G41332" s="7">
        <v>0</v>
      </c>
      <c r="H41332" s="8">
        <v>0</v>
      </c>
      <c r="I41332" s="7">
        <v>0</v>
      </c>
      <c r="J41332" s="8">
        <v>0</v>
      </c>
      <c r="K41332" s="62">
        <v>20.308074073</v>
      </c>
      <c r="L41332" s="62">
        <v>1</v>
      </c>
      <c r="M41332" s="63" t="s">
        <v>83652</v>
      </c>
      <c r="N41332" s="64">
        <v>918</v>
      </c>
      <c r="O41332" s="62">
        <v>15</v>
      </c>
      <c r="P41332" s="64">
        <v>354</v>
      </c>
      <c r="Q41332" s="62">
        <v>1287</v>
      </c>
      <c r="R41332" s="64">
        <v>466</v>
      </c>
      <c r="S41332" s="62">
        <v>316</v>
      </c>
      <c r="T41332" s="64">
        <v>124</v>
      </c>
      <c r="U41332" s="62">
        <v>26</v>
      </c>
      <c r="V41332" s="64">
        <v>302</v>
      </c>
      <c r="W41332" s="62">
        <v>0</v>
      </c>
      <c r="X41332" s="64">
        <v>8</v>
      </c>
      <c r="Y41332" s="62">
        <v>244</v>
      </c>
      <c r="Z41332" s="65">
        <v>50</v>
      </c>
      <c r="AA41332" s="5"/>
    </row>
    <row r="41333" spans="1:27" s="1" customFormat="1">
      <c r="A41333" s="59" t="s">
        <v>52275</v>
      </c>
      <c r="B41333" s="60" t="s">
        <v>17652</v>
      </c>
      <c r="C41333" s="74" t="s">
        <v>84138</v>
      </c>
      <c r="D41333" s="73" t="s">
        <v>82443</v>
      </c>
      <c r="E41333" s="7">
        <v>588</v>
      </c>
      <c r="F41333" s="8">
        <v>59</v>
      </c>
      <c r="G41333" s="7">
        <v>35</v>
      </c>
      <c r="H41333" s="8">
        <v>25</v>
      </c>
      <c r="I41333" s="7">
        <v>0</v>
      </c>
      <c r="J41333" s="8">
        <v>0</v>
      </c>
      <c r="K41333" s="62">
        <v>5.0018769953</v>
      </c>
      <c r="L41333" s="62">
        <v>3</v>
      </c>
      <c r="M41333" s="63" t="s">
        <v>83651</v>
      </c>
      <c r="N41333" s="64">
        <v>918</v>
      </c>
      <c r="O41333" s="62">
        <v>15</v>
      </c>
      <c r="P41333" s="64">
        <v>354</v>
      </c>
      <c r="Q41333" s="62">
        <v>1287</v>
      </c>
      <c r="R41333" s="64">
        <v>635</v>
      </c>
      <c r="S41333" s="62">
        <v>582</v>
      </c>
      <c r="T41333" s="64">
        <v>18</v>
      </c>
      <c r="U41333" s="62">
        <v>35</v>
      </c>
      <c r="V41333" s="64">
        <v>323</v>
      </c>
      <c r="W41333" s="62">
        <v>0</v>
      </c>
      <c r="X41333" s="64">
        <v>12</v>
      </c>
      <c r="Y41333" s="62">
        <v>66</v>
      </c>
      <c r="Z41333" s="65">
        <v>245</v>
      </c>
      <c r="AA41333" s="5"/>
    </row>
    <row r="41334" spans="1:27" s="1" customFormat="1">
      <c r="A41334" s="59" t="s">
        <v>52276</v>
      </c>
      <c r="B41334" s="60" t="s">
        <v>17653</v>
      </c>
      <c r="C41334" s="74" t="s">
        <v>84138</v>
      </c>
      <c r="D41334" s="73" t="s">
        <v>82443</v>
      </c>
      <c r="E41334" s="7">
        <v>1067</v>
      </c>
      <c r="F41334" s="8">
        <v>46</v>
      </c>
      <c r="G41334" s="7">
        <v>7</v>
      </c>
      <c r="H41334" s="8">
        <v>93</v>
      </c>
      <c r="I41334" s="7">
        <v>27</v>
      </c>
      <c r="J41334" s="8">
        <v>0</v>
      </c>
      <c r="K41334" s="62">
        <v>13.358642608</v>
      </c>
      <c r="L41334" s="62">
        <v>2</v>
      </c>
      <c r="M41334" s="63" t="s">
        <v>83651</v>
      </c>
      <c r="N41334" s="64">
        <v>918</v>
      </c>
      <c r="O41334" s="62">
        <v>15</v>
      </c>
      <c r="P41334" s="64">
        <v>354</v>
      </c>
      <c r="Q41334" s="62">
        <v>1287</v>
      </c>
      <c r="R41334" s="64">
        <v>1113</v>
      </c>
      <c r="S41334" s="62">
        <v>807</v>
      </c>
      <c r="T41334" s="64">
        <v>188</v>
      </c>
      <c r="U41334" s="62">
        <v>118</v>
      </c>
      <c r="V41334" s="64">
        <v>728</v>
      </c>
      <c r="W41334" s="62">
        <v>3</v>
      </c>
      <c r="X41334" s="64">
        <v>61</v>
      </c>
      <c r="Y41334" s="62">
        <v>293</v>
      </c>
      <c r="Z41334" s="65">
        <v>371</v>
      </c>
      <c r="AA41334" s="5"/>
    </row>
    <row r="41335" spans="1:27" s="1" customFormat="1">
      <c r="A41335" s="59" t="s">
        <v>52277</v>
      </c>
      <c r="B41335" s="60" t="s">
        <v>17654</v>
      </c>
      <c r="C41335" s="74" t="s">
        <v>84138</v>
      </c>
      <c r="D41335" s="73" t="s">
        <v>82443</v>
      </c>
      <c r="E41335" s="7">
        <v>683</v>
      </c>
      <c r="F41335" s="8">
        <v>389</v>
      </c>
      <c r="G41335" s="7">
        <v>74</v>
      </c>
      <c r="H41335" s="8">
        <v>42</v>
      </c>
      <c r="I41335" s="7">
        <v>8</v>
      </c>
      <c r="J41335" s="8">
        <v>0</v>
      </c>
      <c r="K41335" s="62">
        <v>8.0765674112999992</v>
      </c>
      <c r="L41335" s="62">
        <v>2</v>
      </c>
      <c r="M41335" s="63" t="s">
        <v>83651</v>
      </c>
      <c r="N41335" s="64">
        <v>918</v>
      </c>
      <c r="O41335" s="62">
        <v>15</v>
      </c>
      <c r="P41335" s="64">
        <v>354</v>
      </c>
      <c r="Q41335" s="62">
        <v>1287</v>
      </c>
      <c r="R41335" s="64">
        <v>712</v>
      </c>
      <c r="S41335" s="62">
        <v>410</v>
      </c>
      <c r="T41335" s="64">
        <v>67</v>
      </c>
      <c r="U41335" s="62">
        <v>235</v>
      </c>
      <c r="V41335" s="64">
        <v>287</v>
      </c>
      <c r="W41335" s="62">
        <v>24</v>
      </c>
      <c r="X41335" s="64">
        <v>37</v>
      </c>
      <c r="Y41335" s="62">
        <v>119</v>
      </c>
      <c r="Z41335" s="65">
        <v>107</v>
      </c>
      <c r="AA41335" s="5"/>
    </row>
    <row r="41336" spans="1:27" s="1" customFormat="1">
      <c r="A41336" s="59" t="s">
        <v>52278</v>
      </c>
      <c r="B41336" s="60" t="s">
        <v>17660</v>
      </c>
      <c r="C41336" s="74" t="s">
        <v>84138</v>
      </c>
      <c r="D41336" s="73" t="s">
        <v>82443</v>
      </c>
      <c r="E41336" s="7">
        <v>251</v>
      </c>
      <c r="F41336" s="8">
        <v>29</v>
      </c>
      <c r="G41336" s="7">
        <v>0</v>
      </c>
      <c r="H41336" s="8">
        <v>52</v>
      </c>
      <c r="I41336" s="7">
        <v>193</v>
      </c>
      <c r="J41336" s="8">
        <v>0</v>
      </c>
      <c r="K41336" s="62">
        <v>5.9133620411000001</v>
      </c>
      <c r="L41336" s="62">
        <v>2</v>
      </c>
      <c r="M41336" s="63" t="s">
        <v>83651</v>
      </c>
      <c r="N41336" s="64">
        <v>918</v>
      </c>
      <c r="O41336" s="62">
        <v>15</v>
      </c>
      <c r="P41336" s="64">
        <v>354</v>
      </c>
      <c r="Q41336" s="62">
        <v>1287</v>
      </c>
      <c r="R41336" s="64">
        <v>484</v>
      </c>
      <c r="S41336" s="62">
        <v>420</v>
      </c>
      <c r="T41336" s="64">
        <v>4</v>
      </c>
      <c r="U41336" s="62">
        <v>60</v>
      </c>
      <c r="V41336" s="64">
        <v>235</v>
      </c>
      <c r="W41336" s="62">
        <v>0</v>
      </c>
      <c r="X41336" s="64">
        <v>14</v>
      </c>
      <c r="Y41336" s="62">
        <v>79</v>
      </c>
      <c r="Z41336" s="65">
        <v>142</v>
      </c>
      <c r="AA41336" s="5"/>
    </row>
    <row r="41337" spans="1:27" s="1" customFormat="1">
      <c r="A41337" s="59" t="s">
        <v>52279</v>
      </c>
      <c r="B41337" s="60" t="s">
        <v>17661</v>
      </c>
      <c r="C41337" s="74" t="s">
        <v>84138</v>
      </c>
      <c r="D41337" s="73" t="s">
        <v>82443</v>
      </c>
      <c r="E41337" s="7">
        <v>504</v>
      </c>
      <c r="F41337" s="8">
        <v>37</v>
      </c>
      <c r="G41337" s="7">
        <v>25</v>
      </c>
      <c r="H41337" s="8">
        <v>42</v>
      </c>
      <c r="I41337" s="7">
        <v>6</v>
      </c>
      <c r="J41337" s="8">
        <v>0</v>
      </c>
      <c r="K41337" s="62">
        <v>11.818992647</v>
      </c>
      <c r="L41337" s="62">
        <v>2</v>
      </c>
      <c r="M41337" s="63" t="s">
        <v>83651</v>
      </c>
      <c r="N41337" s="64">
        <v>918</v>
      </c>
      <c r="O41337" s="62">
        <v>15</v>
      </c>
      <c r="P41337" s="64">
        <v>354</v>
      </c>
      <c r="Q41337" s="62">
        <v>1287</v>
      </c>
      <c r="R41337" s="64">
        <v>509</v>
      </c>
      <c r="S41337" s="62">
        <v>392</v>
      </c>
      <c r="T41337" s="64">
        <v>83</v>
      </c>
      <c r="U41337" s="62">
        <v>34</v>
      </c>
      <c r="V41337" s="64">
        <v>267</v>
      </c>
      <c r="W41337" s="62">
        <v>0</v>
      </c>
      <c r="X41337" s="64">
        <v>35</v>
      </c>
      <c r="Y41337" s="62">
        <v>148</v>
      </c>
      <c r="Z41337" s="65">
        <v>84</v>
      </c>
      <c r="AA41337" s="5"/>
    </row>
    <row r="41338" spans="1:27" s="1" customFormat="1">
      <c r="A41338" s="59" t="s">
        <v>52280</v>
      </c>
      <c r="B41338" s="60" t="s">
        <v>17641</v>
      </c>
      <c r="C41338" s="74" t="s">
        <v>84138</v>
      </c>
      <c r="D41338" s="73" t="s">
        <v>82443</v>
      </c>
      <c r="E41338" s="7">
        <v>958</v>
      </c>
      <c r="F41338" s="8">
        <v>263</v>
      </c>
      <c r="G41338" s="7">
        <v>26</v>
      </c>
      <c r="H41338" s="8">
        <v>108</v>
      </c>
      <c r="I41338" s="7">
        <v>0</v>
      </c>
      <c r="J41338" s="8">
        <v>0</v>
      </c>
      <c r="K41338" s="62">
        <v>17.849348874</v>
      </c>
      <c r="L41338" s="62">
        <v>1</v>
      </c>
      <c r="M41338" s="63" t="s">
        <v>83652</v>
      </c>
      <c r="N41338" s="64">
        <v>918</v>
      </c>
      <c r="O41338" s="62">
        <v>15</v>
      </c>
      <c r="P41338" s="64">
        <v>354</v>
      </c>
      <c r="Q41338" s="62">
        <v>1287</v>
      </c>
      <c r="R41338" s="64">
        <v>911</v>
      </c>
      <c r="S41338" s="62">
        <v>515</v>
      </c>
      <c r="T41338" s="64">
        <v>169</v>
      </c>
      <c r="U41338" s="62">
        <v>227</v>
      </c>
      <c r="V41338" s="64">
        <v>354</v>
      </c>
      <c r="W41338" s="62">
        <v>5</v>
      </c>
      <c r="X41338" s="64">
        <v>91</v>
      </c>
      <c r="Y41338" s="62">
        <v>178</v>
      </c>
      <c r="Z41338" s="65">
        <v>80</v>
      </c>
      <c r="AA41338" s="5"/>
    </row>
    <row r="41339" spans="1:27" s="1" customFormat="1">
      <c r="A41339" s="59" t="s">
        <v>52281</v>
      </c>
      <c r="B41339" s="60" t="s">
        <v>17645</v>
      </c>
      <c r="C41339" s="74" t="s">
        <v>84138</v>
      </c>
      <c r="D41339" s="73" t="s">
        <v>82443</v>
      </c>
      <c r="E41339" s="7">
        <v>707</v>
      </c>
      <c r="F41339" s="8">
        <v>65</v>
      </c>
      <c r="G41339" s="7">
        <v>7</v>
      </c>
      <c r="H41339" s="8">
        <v>0</v>
      </c>
      <c r="I41339" s="7">
        <v>0</v>
      </c>
      <c r="J41339" s="8">
        <v>0</v>
      </c>
      <c r="K41339" s="62">
        <v>26.894863459</v>
      </c>
      <c r="L41339" s="62">
        <v>1</v>
      </c>
      <c r="M41339" s="63" t="s">
        <v>83652</v>
      </c>
      <c r="N41339" s="64">
        <v>918</v>
      </c>
      <c r="O41339" s="62">
        <v>15</v>
      </c>
      <c r="P41339" s="64">
        <v>354</v>
      </c>
      <c r="Q41339" s="62">
        <v>1287</v>
      </c>
      <c r="R41339" s="64">
        <v>697</v>
      </c>
      <c r="S41339" s="62">
        <v>437</v>
      </c>
      <c r="T41339" s="64">
        <v>211</v>
      </c>
      <c r="U41339" s="62">
        <v>49</v>
      </c>
      <c r="V41339" s="64">
        <v>306</v>
      </c>
      <c r="W41339" s="62">
        <v>4</v>
      </c>
      <c r="X41339" s="64">
        <v>30</v>
      </c>
      <c r="Y41339" s="62">
        <v>205</v>
      </c>
      <c r="Z41339" s="65">
        <v>67</v>
      </c>
      <c r="AA41339" s="5"/>
    </row>
    <row r="41340" spans="1:27" s="1" customFormat="1">
      <c r="A41340" s="59" t="s">
        <v>52282</v>
      </c>
      <c r="B41340" s="60" t="s">
        <v>17666</v>
      </c>
      <c r="C41340" s="74" t="s">
        <v>84138</v>
      </c>
      <c r="D41340" s="73" t="s">
        <v>82443</v>
      </c>
      <c r="E41340" s="7">
        <v>558</v>
      </c>
      <c r="F41340" s="8">
        <v>54</v>
      </c>
      <c r="G41340" s="7">
        <v>10</v>
      </c>
      <c r="H41340" s="8">
        <v>0</v>
      </c>
      <c r="I41340" s="7">
        <v>0</v>
      </c>
      <c r="J41340" s="8">
        <v>0</v>
      </c>
      <c r="K41340" s="62">
        <v>13.166162010000001</v>
      </c>
      <c r="L41340" s="62">
        <v>1</v>
      </c>
      <c r="M41340" s="63" t="s">
        <v>83652</v>
      </c>
      <c r="N41340" s="64">
        <v>918</v>
      </c>
      <c r="O41340" s="62">
        <v>15</v>
      </c>
      <c r="P41340" s="64">
        <v>354</v>
      </c>
      <c r="Q41340" s="62">
        <v>1287</v>
      </c>
      <c r="R41340" s="64">
        <v>559</v>
      </c>
      <c r="S41340" s="62">
        <v>446</v>
      </c>
      <c r="T41340" s="64">
        <v>66</v>
      </c>
      <c r="U41340" s="62">
        <v>47</v>
      </c>
      <c r="V41340" s="64">
        <v>266</v>
      </c>
      <c r="W41340" s="62">
        <v>4</v>
      </c>
      <c r="X41340" s="64">
        <v>25</v>
      </c>
      <c r="Y41340" s="62">
        <v>172</v>
      </c>
      <c r="Z41340" s="65">
        <v>65</v>
      </c>
      <c r="AA41340" s="5"/>
    </row>
    <row r="41341" spans="1:27" s="1" customFormat="1">
      <c r="A41341" s="59" t="s">
        <v>52283</v>
      </c>
      <c r="B41341" s="60" t="s">
        <v>32248</v>
      </c>
      <c r="C41341" s="74" t="s">
        <v>84138</v>
      </c>
      <c r="D41341" s="73" t="s">
        <v>82443</v>
      </c>
      <c r="E41341" s="7">
        <v>147</v>
      </c>
      <c r="F41341" s="8">
        <v>14</v>
      </c>
      <c r="G41341" s="7">
        <v>11</v>
      </c>
      <c r="H41341" s="8">
        <v>45</v>
      </c>
      <c r="I41341" s="7">
        <v>180</v>
      </c>
      <c r="J41341" s="8">
        <v>154</v>
      </c>
      <c r="K41341" s="62">
        <v>10.155530206</v>
      </c>
      <c r="L41341" s="62">
        <v>3</v>
      </c>
      <c r="M41341" s="63" t="s">
        <v>83651</v>
      </c>
      <c r="N41341" s="64">
        <v>918</v>
      </c>
      <c r="O41341" s="62">
        <v>15</v>
      </c>
      <c r="P41341" s="64">
        <v>354</v>
      </c>
      <c r="Q41341" s="62">
        <v>1287</v>
      </c>
      <c r="R41341" s="64">
        <v>514</v>
      </c>
      <c r="S41341" s="62">
        <v>413</v>
      </c>
      <c r="T41341" s="64">
        <v>14</v>
      </c>
      <c r="U41341" s="62">
        <v>87</v>
      </c>
      <c r="V41341" s="64">
        <v>256</v>
      </c>
      <c r="W41341" s="62">
        <v>2</v>
      </c>
      <c r="X41341" s="64">
        <v>7</v>
      </c>
      <c r="Y41341" s="62">
        <v>77</v>
      </c>
      <c r="Z41341" s="65">
        <v>170</v>
      </c>
      <c r="AA41341" s="5"/>
    </row>
    <row r="41342" spans="1:27" s="1" customFormat="1">
      <c r="A41342" s="59" t="s">
        <v>52284</v>
      </c>
      <c r="B41342" s="60" t="s">
        <v>17647</v>
      </c>
      <c r="C41342" s="74" t="s">
        <v>84138</v>
      </c>
      <c r="D41342" s="73" t="s">
        <v>82443</v>
      </c>
      <c r="E41342" s="7">
        <v>514</v>
      </c>
      <c r="F41342" s="8">
        <v>74</v>
      </c>
      <c r="G41342" s="7">
        <v>48</v>
      </c>
      <c r="H41342" s="8">
        <v>71</v>
      </c>
      <c r="I41342" s="7">
        <v>84</v>
      </c>
      <c r="J41342" s="8">
        <v>0</v>
      </c>
      <c r="K41342" s="62">
        <v>6.3204265728999998</v>
      </c>
      <c r="L41342" s="62">
        <v>2</v>
      </c>
      <c r="M41342" s="63" t="s">
        <v>83651</v>
      </c>
      <c r="N41342" s="64">
        <v>918</v>
      </c>
      <c r="O41342" s="62">
        <v>15</v>
      </c>
      <c r="P41342" s="64">
        <v>354</v>
      </c>
      <c r="Q41342" s="62">
        <v>1287</v>
      </c>
      <c r="R41342" s="64">
        <v>651</v>
      </c>
      <c r="S41342" s="62">
        <v>601</v>
      </c>
      <c r="T41342" s="64">
        <v>7</v>
      </c>
      <c r="U41342" s="62">
        <v>43</v>
      </c>
      <c r="V41342" s="64">
        <v>202</v>
      </c>
      <c r="W41342" s="62">
        <v>3</v>
      </c>
      <c r="X41342" s="64">
        <v>19</v>
      </c>
      <c r="Y41342" s="62">
        <v>55</v>
      </c>
      <c r="Z41342" s="65">
        <v>125</v>
      </c>
      <c r="AA41342" s="5"/>
    </row>
    <row r="41343" spans="1:27" s="1" customFormat="1">
      <c r="A41343" s="59" t="s">
        <v>52285</v>
      </c>
      <c r="B41343" s="60" t="s">
        <v>17648</v>
      </c>
      <c r="C41343" s="74" t="s">
        <v>84138</v>
      </c>
      <c r="D41343" s="73" t="s">
        <v>82443</v>
      </c>
      <c r="E41343" s="7">
        <v>36</v>
      </c>
      <c r="F41343" s="8">
        <v>114</v>
      </c>
      <c r="G41343" s="7">
        <v>30</v>
      </c>
      <c r="H41343" s="8">
        <v>147</v>
      </c>
      <c r="I41343" s="7">
        <v>366</v>
      </c>
      <c r="J41343" s="8">
        <v>0</v>
      </c>
      <c r="K41343" s="62">
        <v>20.585447582</v>
      </c>
      <c r="L41343" s="62">
        <v>3</v>
      </c>
      <c r="M41343" s="63" t="s">
        <v>83651</v>
      </c>
      <c r="N41343" s="64">
        <v>918</v>
      </c>
      <c r="O41343" s="62">
        <v>15</v>
      </c>
      <c r="P41343" s="64">
        <v>354</v>
      </c>
      <c r="Q41343" s="62">
        <v>1287</v>
      </c>
      <c r="R41343" s="64">
        <v>604</v>
      </c>
      <c r="S41343" s="62">
        <v>464</v>
      </c>
      <c r="T41343" s="64">
        <v>91</v>
      </c>
      <c r="U41343" s="62">
        <v>49</v>
      </c>
      <c r="V41343" s="64">
        <v>274</v>
      </c>
      <c r="W41343" s="62">
        <v>0</v>
      </c>
      <c r="X41343" s="64">
        <v>28</v>
      </c>
      <c r="Y41343" s="62">
        <v>169</v>
      </c>
      <c r="Z41343" s="65">
        <v>77</v>
      </c>
      <c r="AA41343" s="5"/>
    </row>
    <row r="41344" spans="1:27" s="1" customFormat="1">
      <c r="A41344" s="59" t="s">
        <v>52286</v>
      </c>
      <c r="B41344" s="60" t="s">
        <v>17649</v>
      </c>
      <c r="C41344" s="74" t="s">
        <v>84138</v>
      </c>
      <c r="D41344" s="73" t="s">
        <v>82443</v>
      </c>
      <c r="E41344" s="7">
        <v>449</v>
      </c>
      <c r="F41344" s="8">
        <v>102</v>
      </c>
      <c r="G41344" s="7">
        <v>15</v>
      </c>
      <c r="H41344" s="8">
        <v>26</v>
      </c>
      <c r="I41344" s="7">
        <v>0</v>
      </c>
      <c r="J41344" s="8">
        <v>0</v>
      </c>
      <c r="K41344" s="62">
        <v>10.933558185000001</v>
      </c>
      <c r="L41344" s="62">
        <v>2</v>
      </c>
      <c r="M41344" s="63" t="s">
        <v>83651</v>
      </c>
      <c r="N41344" s="64">
        <v>918</v>
      </c>
      <c r="O41344" s="62">
        <v>15</v>
      </c>
      <c r="P41344" s="64">
        <v>354</v>
      </c>
      <c r="Q41344" s="62">
        <v>1287</v>
      </c>
      <c r="R41344" s="64">
        <v>461</v>
      </c>
      <c r="S41344" s="62">
        <v>325</v>
      </c>
      <c r="T41344" s="64">
        <v>96</v>
      </c>
      <c r="U41344" s="62">
        <v>40</v>
      </c>
      <c r="V41344" s="64">
        <v>194</v>
      </c>
      <c r="W41344" s="62">
        <v>7</v>
      </c>
      <c r="X41344" s="64">
        <v>8</v>
      </c>
      <c r="Y41344" s="62">
        <v>126</v>
      </c>
      <c r="Z41344" s="65">
        <v>53</v>
      </c>
      <c r="AA41344" s="5"/>
    </row>
    <row r="41345" spans="1:27" s="1" customFormat="1">
      <c r="A41345" s="59" t="s">
        <v>52287</v>
      </c>
      <c r="B41345" s="60" t="s">
        <v>17650</v>
      </c>
      <c r="C41345" s="74" t="s">
        <v>84138</v>
      </c>
      <c r="D41345" s="73" t="s">
        <v>82443</v>
      </c>
      <c r="E41345" s="7">
        <v>941</v>
      </c>
      <c r="F41345" s="8">
        <v>92</v>
      </c>
      <c r="G41345" s="7">
        <v>77</v>
      </c>
      <c r="H41345" s="8">
        <v>146</v>
      </c>
      <c r="I41345" s="7">
        <v>76</v>
      </c>
      <c r="J41345" s="8">
        <v>0</v>
      </c>
      <c r="K41345" s="62">
        <v>14.641967363999999</v>
      </c>
      <c r="L41345" s="62">
        <v>1</v>
      </c>
      <c r="M41345" s="63" t="s">
        <v>83652</v>
      </c>
      <c r="N41345" s="64">
        <v>918</v>
      </c>
      <c r="O41345" s="62">
        <v>15</v>
      </c>
      <c r="P41345" s="64">
        <v>354</v>
      </c>
      <c r="Q41345" s="62">
        <v>1287</v>
      </c>
      <c r="R41345" s="64">
        <v>999</v>
      </c>
      <c r="S41345" s="62">
        <v>733</v>
      </c>
      <c r="T41345" s="64">
        <v>151</v>
      </c>
      <c r="U41345" s="62">
        <v>115</v>
      </c>
      <c r="V41345" s="64">
        <v>505</v>
      </c>
      <c r="W41345" s="62">
        <v>0</v>
      </c>
      <c r="X41345" s="64">
        <v>64</v>
      </c>
      <c r="Y41345" s="62">
        <v>195</v>
      </c>
      <c r="Z41345" s="65">
        <v>246</v>
      </c>
      <c r="AA41345" s="5"/>
    </row>
    <row r="41346" spans="1:27" s="1" customFormat="1">
      <c r="A41346" s="59" t="s">
        <v>69486</v>
      </c>
      <c r="B41346" s="60" t="s">
        <v>69487</v>
      </c>
      <c r="C41346" s="74" t="s">
        <v>84138</v>
      </c>
      <c r="D41346" s="73" t="s">
        <v>82443</v>
      </c>
      <c r="E41346" s="7">
        <v>0</v>
      </c>
      <c r="F41346" s="8">
        <v>0</v>
      </c>
      <c r="G41346" s="7">
        <v>0</v>
      </c>
      <c r="H41346" s="8">
        <v>0</v>
      </c>
      <c r="I41346" s="7">
        <v>128</v>
      </c>
      <c r="J41346" s="8">
        <v>591</v>
      </c>
      <c r="K41346" s="62">
        <v>10.177061834</v>
      </c>
      <c r="L41346" s="62">
        <v>3</v>
      </c>
      <c r="M41346" s="63" t="s">
        <v>83651</v>
      </c>
      <c r="N41346" s="64">
        <v>918</v>
      </c>
      <c r="O41346" s="62">
        <v>15</v>
      </c>
      <c r="P41346" s="64">
        <v>354</v>
      </c>
      <c r="Q41346" s="62">
        <v>1287</v>
      </c>
      <c r="R41346" s="64">
        <v>719</v>
      </c>
      <c r="S41346" s="62">
        <v>586</v>
      </c>
      <c r="T41346" s="64">
        <v>51</v>
      </c>
      <c r="U41346" s="62">
        <v>82</v>
      </c>
      <c r="V41346" s="64">
        <v>397</v>
      </c>
      <c r="W41346" s="62">
        <v>7</v>
      </c>
      <c r="X41346" s="64">
        <v>24</v>
      </c>
      <c r="Y41346" s="62">
        <v>93</v>
      </c>
      <c r="Z41346" s="65">
        <v>273</v>
      </c>
      <c r="AA41346" s="5"/>
    </row>
    <row r="41347" spans="1:27" s="1" customFormat="1">
      <c r="A41347" s="59" t="s">
        <v>69488</v>
      </c>
      <c r="B41347" s="60" t="s">
        <v>69489</v>
      </c>
      <c r="C41347" s="74" t="s">
        <v>84138</v>
      </c>
      <c r="D41347" s="73" t="s">
        <v>82443</v>
      </c>
      <c r="E41347" s="7">
        <v>0</v>
      </c>
      <c r="F41347" s="8">
        <v>0</v>
      </c>
      <c r="G41347" s="7">
        <v>0</v>
      </c>
      <c r="H41347" s="8">
        <v>0</v>
      </c>
      <c r="I41347" s="7">
        <v>24</v>
      </c>
      <c r="J41347" s="8">
        <v>460</v>
      </c>
      <c r="K41347" s="62">
        <v>20.322808630000001</v>
      </c>
      <c r="L41347" s="62">
        <v>3</v>
      </c>
      <c r="M41347" s="63" t="s">
        <v>83651</v>
      </c>
      <c r="N41347" s="64">
        <v>918</v>
      </c>
      <c r="O41347" s="62">
        <v>15</v>
      </c>
      <c r="P41347" s="64">
        <v>354</v>
      </c>
      <c r="Q41347" s="62">
        <v>1287</v>
      </c>
      <c r="R41347" s="64">
        <v>489</v>
      </c>
      <c r="S41347" s="62">
        <v>307</v>
      </c>
      <c r="T41347" s="64">
        <v>20</v>
      </c>
      <c r="U41347" s="62">
        <v>162</v>
      </c>
      <c r="V41347" s="64">
        <v>226</v>
      </c>
      <c r="W41347" s="62">
        <v>1</v>
      </c>
      <c r="X41347" s="64">
        <v>18</v>
      </c>
      <c r="Y41347" s="62">
        <v>76</v>
      </c>
      <c r="Z41347" s="65">
        <v>131</v>
      </c>
      <c r="AA41347" s="5"/>
    </row>
    <row r="41348" spans="1:27" s="1" customFormat="1">
      <c r="A41348" s="59" t="s">
        <v>52288</v>
      </c>
      <c r="B41348" s="60" t="s">
        <v>17658</v>
      </c>
      <c r="C41348" s="74" t="s">
        <v>84138</v>
      </c>
      <c r="D41348" s="73" t="s">
        <v>82443</v>
      </c>
      <c r="E41348" s="7">
        <v>76</v>
      </c>
      <c r="F41348" s="8">
        <v>13</v>
      </c>
      <c r="G41348" s="7">
        <v>0</v>
      </c>
      <c r="H41348" s="8">
        <v>16</v>
      </c>
      <c r="I41348" s="7">
        <v>94</v>
      </c>
      <c r="J41348" s="8">
        <v>258</v>
      </c>
      <c r="K41348" s="62">
        <v>14.220915871000001</v>
      </c>
      <c r="L41348" s="62">
        <v>3</v>
      </c>
      <c r="M41348" s="63" t="s">
        <v>83651</v>
      </c>
      <c r="N41348" s="64">
        <v>918</v>
      </c>
      <c r="O41348" s="62">
        <v>15</v>
      </c>
      <c r="P41348" s="64">
        <v>354</v>
      </c>
      <c r="Q41348" s="62">
        <v>1287</v>
      </c>
      <c r="R41348" s="64">
        <v>433</v>
      </c>
      <c r="S41348" s="62">
        <v>244</v>
      </c>
      <c r="T41348" s="64">
        <v>42</v>
      </c>
      <c r="U41348" s="62">
        <v>147</v>
      </c>
      <c r="V41348" s="64">
        <v>158</v>
      </c>
      <c r="W41348" s="62">
        <v>6</v>
      </c>
      <c r="X41348" s="64">
        <v>8</v>
      </c>
      <c r="Y41348" s="62">
        <v>71</v>
      </c>
      <c r="Z41348" s="65">
        <v>73</v>
      </c>
      <c r="AA41348" s="5"/>
    </row>
    <row r="41349" spans="1:27" s="1" customFormat="1">
      <c r="A41349" s="59" t="s">
        <v>69490</v>
      </c>
      <c r="B41349" s="60" t="s">
        <v>69491</v>
      </c>
      <c r="C41349" s="74" t="s">
        <v>84138</v>
      </c>
      <c r="D41349" s="73" t="s">
        <v>82443</v>
      </c>
      <c r="E41349" s="7">
        <v>0</v>
      </c>
      <c r="F41349" s="8">
        <v>0</v>
      </c>
      <c r="G41349" s="7">
        <v>0</v>
      </c>
      <c r="H41349" s="8">
        <v>0</v>
      </c>
      <c r="I41349" s="7">
        <v>50</v>
      </c>
      <c r="J41349" s="8">
        <v>648</v>
      </c>
      <c r="K41349" s="62">
        <v>13.522003506000001</v>
      </c>
      <c r="L41349" s="62">
        <v>3</v>
      </c>
      <c r="M41349" s="63" t="s">
        <v>83651</v>
      </c>
      <c r="N41349" s="64">
        <v>918</v>
      </c>
      <c r="O41349" s="62">
        <v>15</v>
      </c>
      <c r="P41349" s="64">
        <v>354</v>
      </c>
      <c r="Q41349" s="62">
        <v>1287</v>
      </c>
      <c r="R41349" s="64">
        <v>697</v>
      </c>
      <c r="S41349" s="62">
        <v>561</v>
      </c>
      <c r="T41349" s="64">
        <v>19</v>
      </c>
      <c r="U41349" s="62">
        <v>117</v>
      </c>
      <c r="V41349" s="64">
        <v>345</v>
      </c>
      <c r="W41349" s="62">
        <v>0</v>
      </c>
      <c r="X41349" s="64">
        <v>20</v>
      </c>
      <c r="Y41349" s="62">
        <v>121</v>
      </c>
      <c r="Z41349" s="65">
        <v>204</v>
      </c>
      <c r="AA41349" s="5"/>
    </row>
    <row r="41350" spans="1:27" s="1" customFormat="1">
      <c r="A41350" s="59" t="s">
        <v>52289</v>
      </c>
      <c r="B41350" s="60" t="s">
        <v>17651</v>
      </c>
      <c r="C41350" s="74" t="s">
        <v>84138</v>
      </c>
      <c r="D41350" s="73" t="s">
        <v>82443</v>
      </c>
      <c r="E41350" s="7">
        <v>494</v>
      </c>
      <c r="F41350" s="8">
        <v>101</v>
      </c>
      <c r="G41350" s="7">
        <v>22</v>
      </c>
      <c r="H41350" s="8">
        <v>46</v>
      </c>
      <c r="I41350" s="7">
        <v>41</v>
      </c>
      <c r="J41350" s="8">
        <v>0</v>
      </c>
      <c r="K41350" s="62">
        <v>12.926913624999999</v>
      </c>
      <c r="L41350" s="62">
        <v>2</v>
      </c>
      <c r="M41350" s="63" t="s">
        <v>83651</v>
      </c>
      <c r="N41350" s="64">
        <v>918</v>
      </c>
      <c r="O41350" s="62">
        <v>15</v>
      </c>
      <c r="P41350" s="64">
        <v>354</v>
      </c>
      <c r="Q41350" s="62">
        <v>1287</v>
      </c>
      <c r="R41350" s="64">
        <v>622</v>
      </c>
      <c r="S41350" s="62">
        <v>484</v>
      </c>
      <c r="T41350" s="64">
        <v>85</v>
      </c>
      <c r="U41350" s="62">
        <v>53</v>
      </c>
      <c r="V41350" s="64">
        <v>261</v>
      </c>
      <c r="W41350" s="62">
        <v>0</v>
      </c>
      <c r="X41350" s="64">
        <v>20</v>
      </c>
      <c r="Y41350" s="62">
        <v>140</v>
      </c>
      <c r="Z41350" s="65">
        <v>101</v>
      </c>
      <c r="AA41350" s="5"/>
    </row>
    <row r="41351" spans="1:27" s="1" customFormat="1">
      <c r="A41351" s="59" t="s">
        <v>52290</v>
      </c>
      <c r="B41351" s="60" t="s">
        <v>17642</v>
      </c>
      <c r="C41351" s="74" t="s">
        <v>84138</v>
      </c>
      <c r="D41351" s="73" t="s">
        <v>82443</v>
      </c>
      <c r="E41351" s="7">
        <v>301</v>
      </c>
      <c r="F41351" s="8">
        <v>42</v>
      </c>
      <c r="G41351" s="7">
        <v>20</v>
      </c>
      <c r="H41351" s="8">
        <v>61</v>
      </c>
      <c r="I41351" s="7">
        <v>151</v>
      </c>
      <c r="J41351" s="8">
        <v>45</v>
      </c>
      <c r="K41351" s="62">
        <v>15.141220419</v>
      </c>
      <c r="L41351" s="62">
        <v>1</v>
      </c>
      <c r="M41351" s="63" t="s">
        <v>83652</v>
      </c>
      <c r="N41351" s="64">
        <v>918</v>
      </c>
      <c r="O41351" s="62">
        <v>15</v>
      </c>
      <c r="P41351" s="64">
        <v>354</v>
      </c>
      <c r="Q41351" s="62">
        <v>1287</v>
      </c>
      <c r="R41351" s="64">
        <v>508</v>
      </c>
      <c r="S41351" s="62">
        <v>434</v>
      </c>
      <c r="T41351" s="64">
        <v>15</v>
      </c>
      <c r="U41351" s="62">
        <v>59</v>
      </c>
      <c r="V41351" s="64">
        <v>224</v>
      </c>
      <c r="W41351" s="62">
        <v>0</v>
      </c>
      <c r="X41351" s="64">
        <v>20</v>
      </c>
      <c r="Y41351" s="62">
        <v>97</v>
      </c>
      <c r="Z41351" s="65">
        <v>107</v>
      </c>
      <c r="AA41351" s="5"/>
    </row>
    <row r="41352" spans="1:27" s="1" customFormat="1">
      <c r="A41352" s="59" t="s">
        <v>52291</v>
      </c>
      <c r="B41352" s="60" t="s">
        <v>17679</v>
      </c>
      <c r="C41352" s="74" t="s">
        <v>84138</v>
      </c>
      <c r="D41352" s="73" t="s">
        <v>82443</v>
      </c>
      <c r="E41352" s="7">
        <v>648</v>
      </c>
      <c r="F41352" s="8">
        <v>63</v>
      </c>
      <c r="G41352" s="7">
        <v>10</v>
      </c>
      <c r="H41352" s="8">
        <v>91</v>
      </c>
      <c r="I41352" s="7">
        <v>0</v>
      </c>
      <c r="J41352" s="8">
        <v>0</v>
      </c>
      <c r="K41352" s="62">
        <v>8.6284003731999999</v>
      </c>
      <c r="L41352" s="62">
        <v>2</v>
      </c>
      <c r="M41352" s="63" t="s">
        <v>83651</v>
      </c>
      <c r="N41352" s="64">
        <v>918</v>
      </c>
      <c r="O41352" s="62">
        <v>15</v>
      </c>
      <c r="P41352" s="64">
        <v>354</v>
      </c>
      <c r="Q41352" s="62">
        <v>1287</v>
      </c>
      <c r="R41352" s="64">
        <v>618</v>
      </c>
      <c r="S41352" s="62">
        <v>476</v>
      </c>
      <c r="T41352" s="64">
        <v>100</v>
      </c>
      <c r="U41352" s="62">
        <v>42</v>
      </c>
      <c r="V41352" s="64">
        <v>386</v>
      </c>
      <c r="W41352" s="62">
        <v>0</v>
      </c>
      <c r="X41352" s="64">
        <v>11</v>
      </c>
      <c r="Y41352" s="62">
        <v>136</v>
      </c>
      <c r="Z41352" s="65">
        <v>239</v>
      </c>
      <c r="AA41352" s="5"/>
    </row>
    <row r="41353" spans="1:27" s="1" customFormat="1">
      <c r="A41353" s="59" t="s">
        <v>52292</v>
      </c>
      <c r="B41353" s="60" t="s">
        <v>17680</v>
      </c>
      <c r="C41353" s="74" t="s">
        <v>84138</v>
      </c>
      <c r="D41353" s="73" t="s">
        <v>82443</v>
      </c>
      <c r="E41353" s="7">
        <v>479</v>
      </c>
      <c r="F41353" s="8">
        <v>63</v>
      </c>
      <c r="G41353" s="7">
        <v>35</v>
      </c>
      <c r="H41353" s="8">
        <v>47</v>
      </c>
      <c r="I41353" s="7">
        <v>36</v>
      </c>
      <c r="J41353" s="8">
        <v>0</v>
      </c>
      <c r="K41353" s="62">
        <v>6.9816747506999999</v>
      </c>
      <c r="L41353" s="62">
        <v>2</v>
      </c>
      <c r="M41353" s="63" t="s">
        <v>83651</v>
      </c>
      <c r="N41353" s="64">
        <v>918</v>
      </c>
      <c r="O41353" s="62">
        <v>15</v>
      </c>
      <c r="P41353" s="64">
        <v>354</v>
      </c>
      <c r="Q41353" s="62">
        <v>1287</v>
      </c>
      <c r="R41353" s="64">
        <v>560</v>
      </c>
      <c r="S41353" s="62">
        <v>493</v>
      </c>
      <c r="T41353" s="64">
        <v>21</v>
      </c>
      <c r="U41353" s="62">
        <v>46</v>
      </c>
      <c r="V41353" s="64">
        <v>343</v>
      </c>
      <c r="W41353" s="62">
        <v>0</v>
      </c>
      <c r="X41353" s="64">
        <v>10</v>
      </c>
      <c r="Y41353" s="62">
        <v>100</v>
      </c>
      <c r="Z41353" s="65">
        <v>233</v>
      </c>
      <c r="AA41353" s="5"/>
    </row>
    <row r="41354" spans="1:27" s="1" customFormat="1">
      <c r="A41354" s="59" t="s">
        <v>52293</v>
      </c>
      <c r="B41354" s="60" t="s">
        <v>17681</v>
      </c>
      <c r="C41354" s="74" t="s">
        <v>84138</v>
      </c>
      <c r="D41354" s="73" t="s">
        <v>82443</v>
      </c>
      <c r="E41354" s="7">
        <v>592</v>
      </c>
      <c r="F41354" s="8">
        <v>30</v>
      </c>
      <c r="G41354" s="7">
        <v>0</v>
      </c>
      <c r="H41354" s="8">
        <v>34</v>
      </c>
      <c r="I41354" s="7">
        <v>6</v>
      </c>
      <c r="J41354" s="8">
        <v>0</v>
      </c>
      <c r="K41354" s="62">
        <v>7.5644470786999998</v>
      </c>
      <c r="L41354" s="62">
        <v>2</v>
      </c>
      <c r="M41354" s="63" t="s">
        <v>83651</v>
      </c>
      <c r="N41354" s="64">
        <v>918</v>
      </c>
      <c r="O41354" s="62">
        <v>15</v>
      </c>
      <c r="P41354" s="64">
        <v>354</v>
      </c>
      <c r="Q41354" s="62">
        <v>1287</v>
      </c>
      <c r="R41354" s="64">
        <v>617</v>
      </c>
      <c r="S41354" s="62">
        <v>509</v>
      </c>
      <c r="T41354" s="64">
        <v>12</v>
      </c>
      <c r="U41354" s="62">
        <v>96</v>
      </c>
      <c r="V41354" s="64">
        <v>329</v>
      </c>
      <c r="W41354" s="62">
        <v>0</v>
      </c>
      <c r="X41354" s="64">
        <v>36</v>
      </c>
      <c r="Y41354" s="62">
        <v>131</v>
      </c>
      <c r="Z41354" s="65">
        <v>162</v>
      </c>
      <c r="AA41354" s="5"/>
    </row>
    <row r="41355" spans="1:27" s="1" customFormat="1">
      <c r="A41355" s="59" t="s">
        <v>52294</v>
      </c>
      <c r="B41355" s="60" t="s">
        <v>32249</v>
      </c>
      <c r="C41355" s="74" t="s">
        <v>84138</v>
      </c>
      <c r="D41355" s="73" t="s">
        <v>82443</v>
      </c>
      <c r="E41355" s="7">
        <v>48</v>
      </c>
      <c r="F41355" s="8">
        <v>11</v>
      </c>
      <c r="G41355" s="7">
        <v>12</v>
      </c>
      <c r="H41355" s="8">
        <v>55</v>
      </c>
      <c r="I41355" s="7">
        <v>124</v>
      </c>
      <c r="J41355" s="8">
        <v>289</v>
      </c>
      <c r="K41355" s="62">
        <v>10.323313561999999</v>
      </c>
      <c r="L41355" s="62">
        <v>3</v>
      </c>
      <c r="M41355" s="63" t="s">
        <v>83651</v>
      </c>
      <c r="N41355" s="64">
        <v>918</v>
      </c>
      <c r="O41355" s="62">
        <v>15</v>
      </c>
      <c r="P41355" s="64">
        <v>354</v>
      </c>
      <c r="Q41355" s="62">
        <v>1287</v>
      </c>
      <c r="R41355" s="64">
        <v>500</v>
      </c>
      <c r="S41355" s="62">
        <v>402</v>
      </c>
      <c r="T41355" s="64">
        <v>30</v>
      </c>
      <c r="U41355" s="62">
        <v>68</v>
      </c>
      <c r="V41355" s="64">
        <v>245</v>
      </c>
      <c r="W41355" s="62">
        <v>5</v>
      </c>
      <c r="X41355" s="64">
        <v>16</v>
      </c>
      <c r="Y41355" s="62">
        <v>77</v>
      </c>
      <c r="Z41355" s="65">
        <v>147</v>
      </c>
      <c r="AA41355" s="5"/>
    </row>
    <row r="41356" spans="1:27" s="1" customFormat="1">
      <c r="A41356" s="59" t="s">
        <v>52295</v>
      </c>
      <c r="B41356" s="60" t="s">
        <v>17655</v>
      </c>
      <c r="C41356" s="74" t="s">
        <v>84138</v>
      </c>
      <c r="D41356" s="73" t="s">
        <v>82443</v>
      </c>
      <c r="E41356" s="7">
        <v>497</v>
      </c>
      <c r="F41356" s="8">
        <v>76</v>
      </c>
      <c r="G41356" s="7">
        <v>11</v>
      </c>
      <c r="H41356" s="8">
        <v>0</v>
      </c>
      <c r="I41356" s="7">
        <v>0</v>
      </c>
      <c r="J41356" s="8">
        <v>0</v>
      </c>
      <c r="K41356" s="62">
        <v>14.173596635999999</v>
      </c>
      <c r="L41356" s="62">
        <v>2</v>
      </c>
      <c r="M41356" s="63" t="s">
        <v>83651</v>
      </c>
      <c r="N41356" s="64">
        <v>918</v>
      </c>
      <c r="O41356" s="62">
        <v>15</v>
      </c>
      <c r="P41356" s="64">
        <v>354</v>
      </c>
      <c r="Q41356" s="62">
        <v>1287</v>
      </c>
      <c r="R41356" s="64">
        <v>490</v>
      </c>
      <c r="S41356" s="62">
        <v>324</v>
      </c>
      <c r="T41356" s="64">
        <v>71</v>
      </c>
      <c r="U41356" s="62">
        <v>95</v>
      </c>
      <c r="V41356" s="64">
        <v>244</v>
      </c>
      <c r="W41356" s="62">
        <v>2</v>
      </c>
      <c r="X41356" s="64">
        <v>63</v>
      </c>
      <c r="Y41356" s="62">
        <v>148</v>
      </c>
      <c r="Z41356" s="65">
        <v>31</v>
      </c>
      <c r="AA41356" s="5"/>
    </row>
    <row r="41357" spans="1:27" s="1" customFormat="1">
      <c r="A41357" s="59" t="s">
        <v>52296</v>
      </c>
      <c r="B41357" s="60" t="s">
        <v>17656</v>
      </c>
      <c r="C41357" s="74" t="s">
        <v>84138</v>
      </c>
      <c r="D41357" s="73" t="s">
        <v>82443</v>
      </c>
      <c r="E41357" s="7">
        <v>536</v>
      </c>
      <c r="F41357" s="8">
        <v>55</v>
      </c>
      <c r="G41357" s="7">
        <v>94</v>
      </c>
      <c r="H41357" s="8">
        <v>20</v>
      </c>
      <c r="I41357" s="7">
        <v>0</v>
      </c>
      <c r="J41357" s="8">
        <v>0</v>
      </c>
      <c r="K41357" s="62">
        <v>27.577242514000002</v>
      </c>
      <c r="L41357" s="62">
        <v>2</v>
      </c>
      <c r="M41357" s="63" t="s">
        <v>83651</v>
      </c>
      <c r="N41357" s="64">
        <v>918</v>
      </c>
      <c r="O41357" s="62">
        <v>15</v>
      </c>
      <c r="P41357" s="64">
        <v>354</v>
      </c>
      <c r="Q41357" s="62">
        <v>1287</v>
      </c>
      <c r="R41357" s="64">
        <v>610</v>
      </c>
      <c r="S41357" s="62">
        <v>276</v>
      </c>
      <c r="T41357" s="64">
        <v>292</v>
      </c>
      <c r="U41357" s="62">
        <v>42</v>
      </c>
      <c r="V41357" s="64">
        <v>237</v>
      </c>
      <c r="W41357" s="62">
        <v>5</v>
      </c>
      <c r="X41357" s="64">
        <v>47</v>
      </c>
      <c r="Y41357" s="62">
        <v>141</v>
      </c>
      <c r="Z41357" s="65">
        <v>44</v>
      </c>
      <c r="AA41357" s="5"/>
    </row>
    <row r="41358" spans="1:27" s="1" customFormat="1">
      <c r="A41358" s="59" t="s">
        <v>52297</v>
      </c>
      <c r="B41358" s="60" t="s">
        <v>17673</v>
      </c>
      <c r="C41358" s="74" t="s">
        <v>84138</v>
      </c>
      <c r="D41358" s="73" t="s">
        <v>82443</v>
      </c>
      <c r="E41358" s="7">
        <v>827</v>
      </c>
      <c r="F41358" s="8">
        <v>66</v>
      </c>
      <c r="G41358" s="7">
        <v>20</v>
      </c>
      <c r="H41358" s="8">
        <v>44</v>
      </c>
      <c r="I41358" s="7">
        <v>51</v>
      </c>
      <c r="J41358" s="8">
        <v>0</v>
      </c>
      <c r="K41358" s="62">
        <v>7.3740873590999998</v>
      </c>
      <c r="L41358" s="62">
        <v>1</v>
      </c>
      <c r="M41358" s="63" t="s">
        <v>83652</v>
      </c>
      <c r="N41358" s="64">
        <v>918</v>
      </c>
      <c r="O41358" s="62">
        <v>15</v>
      </c>
      <c r="P41358" s="64">
        <v>354</v>
      </c>
      <c r="Q41358" s="62">
        <v>1287</v>
      </c>
      <c r="R41358" s="64">
        <v>884</v>
      </c>
      <c r="S41358" s="62">
        <v>746</v>
      </c>
      <c r="T41358" s="64">
        <v>82</v>
      </c>
      <c r="U41358" s="62">
        <v>56</v>
      </c>
      <c r="V41358" s="64">
        <v>403</v>
      </c>
      <c r="W41358" s="62">
        <v>3</v>
      </c>
      <c r="X41358" s="64">
        <v>17</v>
      </c>
      <c r="Y41358" s="62">
        <v>166</v>
      </c>
      <c r="Z41358" s="65">
        <v>217</v>
      </c>
      <c r="AA41358" s="5"/>
    </row>
    <row r="41359" spans="1:27" s="1" customFormat="1">
      <c r="A41359" s="59" t="s">
        <v>52298</v>
      </c>
      <c r="B41359" s="60" t="s">
        <v>17643</v>
      </c>
      <c r="C41359" s="74" t="s">
        <v>84138</v>
      </c>
      <c r="D41359" s="73" t="s">
        <v>82443</v>
      </c>
      <c r="E41359" s="7">
        <v>715</v>
      </c>
      <c r="F41359" s="8">
        <v>200</v>
      </c>
      <c r="G41359" s="7">
        <v>93</v>
      </c>
      <c r="H41359" s="8">
        <v>12</v>
      </c>
      <c r="I41359" s="7">
        <v>0</v>
      </c>
      <c r="J41359" s="8">
        <v>0</v>
      </c>
      <c r="K41359" s="62">
        <v>8.9657762175000002</v>
      </c>
      <c r="L41359" s="62">
        <v>1</v>
      </c>
      <c r="M41359" s="63" t="s">
        <v>83652</v>
      </c>
      <c r="N41359" s="64">
        <v>918</v>
      </c>
      <c r="O41359" s="62">
        <v>15</v>
      </c>
      <c r="P41359" s="64">
        <v>354</v>
      </c>
      <c r="Q41359" s="62">
        <v>1287</v>
      </c>
      <c r="R41359" s="64">
        <v>745</v>
      </c>
      <c r="S41359" s="62">
        <v>564</v>
      </c>
      <c r="T41359" s="64">
        <v>52</v>
      </c>
      <c r="U41359" s="62">
        <v>129</v>
      </c>
      <c r="V41359" s="64">
        <v>203</v>
      </c>
      <c r="W41359" s="62">
        <v>6</v>
      </c>
      <c r="X41359" s="64">
        <v>32</v>
      </c>
      <c r="Y41359" s="62">
        <v>53</v>
      </c>
      <c r="Z41359" s="65">
        <v>112</v>
      </c>
      <c r="AA41359" s="5"/>
    </row>
    <row r="41360" spans="1:27" s="1" customFormat="1">
      <c r="A41360" s="59" t="s">
        <v>52299</v>
      </c>
      <c r="B41360" s="60" t="s">
        <v>17646</v>
      </c>
      <c r="C41360" s="74" t="s">
        <v>84138</v>
      </c>
      <c r="D41360" s="73" t="s">
        <v>82443</v>
      </c>
      <c r="E41360" s="7">
        <v>744</v>
      </c>
      <c r="F41360" s="8">
        <v>82</v>
      </c>
      <c r="G41360" s="7">
        <v>66</v>
      </c>
      <c r="H41360" s="8">
        <v>67</v>
      </c>
      <c r="I41360" s="7">
        <v>0</v>
      </c>
      <c r="J41360" s="8">
        <v>0</v>
      </c>
      <c r="K41360" s="62">
        <v>14.707282663000001</v>
      </c>
      <c r="L41360" s="62">
        <v>1</v>
      </c>
      <c r="M41360" s="63" t="s">
        <v>83652</v>
      </c>
      <c r="N41360" s="64">
        <v>918</v>
      </c>
      <c r="O41360" s="62">
        <v>15</v>
      </c>
      <c r="P41360" s="64">
        <v>354</v>
      </c>
      <c r="Q41360" s="62">
        <v>1287</v>
      </c>
      <c r="R41360" s="64">
        <v>809</v>
      </c>
      <c r="S41360" s="62">
        <v>550</v>
      </c>
      <c r="T41360" s="64">
        <v>170</v>
      </c>
      <c r="U41360" s="62">
        <v>89</v>
      </c>
      <c r="V41360" s="64">
        <v>369</v>
      </c>
      <c r="W41360" s="62">
        <v>4</v>
      </c>
      <c r="X41360" s="64">
        <v>42</v>
      </c>
      <c r="Y41360" s="62">
        <v>217</v>
      </c>
      <c r="Z41360" s="65">
        <v>106</v>
      </c>
      <c r="AA41360" s="5"/>
    </row>
    <row r="41361" spans="1:27" s="1" customFormat="1">
      <c r="A41361" s="59" t="s">
        <v>52300</v>
      </c>
      <c r="B41361" s="60" t="s">
        <v>17659</v>
      </c>
      <c r="C41361" s="74" t="s">
        <v>84138</v>
      </c>
      <c r="D41361" s="73" t="s">
        <v>82443</v>
      </c>
      <c r="E41361" s="7">
        <v>549</v>
      </c>
      <c r="F41361" s="8">
        <v>79</v>
      </c>
      <c r="G41361" s="7">
        <v>21</v>
      </c>
      <c r="H41361" s="8">
        <v>31</v>
      </c>
      <c r="I41361" s="7">
        <v>103</v>
      </c>
      <c r="J41361" s="8">
        <v>184</v>
      </c>
      <c r="K41361" s="62">
        <v>8.8542028106000004</v>
      </c>
      <c r="L41361" s="62">
        <v>2</v>
      </c>
      <c r="M41361" s="63" t="s">
        <v>83651</v>
      </c>
      <c r="N41361" s="64">
        <v>918</v>
      </c>
      <c r="O41361" s="62">
        <v>15</v>
      </c>
      <c r="P41361" s="64">
        <v>354</v>
      </c>
      <c r="Q41361" s="62">
        <v>1287</v>
      </c>
      <c r="R41361" s="64">
        <v>852</v>
      </c>
      <c r="S41361" s="62">
        <v>651</v>
      </c>
      <c r="T41361" s="64">
        <v>99</v>
      </c>
      <c r="U41361" s="62">
        <v>102</v>
      </c>
      <c r="V41361" s="64">
        <v>353</v>
      </c>
      <c r="W41361" s="62">
        <v>3</v>
      </c>
      <c r="X41361" s="64">
        <v>26</v>
      </c>
      <c r="Y41361" s="62">
        <v>149</v>
      </c>
      <c r="Z41361" s="65">
        <v>175</v>
      </c>
      <c r="AA41361" s="5"/>
    </row>
    <row r="41362" spans="1:27" s="1" customFormat="1">
      <c r="A41362" s="59" t="s">
        <v>52301</v>
      </c>
      <c r="B41362" s="60" t="s">
        <v>17682</v>
      </c>
      <c r="C41362" s="74" t="s">
        <v>84138</v>
      </c>
      <c r="D41362" s="73" t="s">
        <v>82443</v>
      </c>
      <c r="E41362" s="7">
        <v>696</v>
      </c>
      <c r="F41362" s="8">
        <v>63</v>
      </c>
      <c r="G41362" s="7">
        <v>17</v>
      </c>
      <c r="H41362" s="8">
        <v>20</v>
      </c>
      <c r="I41362" s="7">
        <v>0</v>
      </c>
      <c r="J41362" s="8">
        <v>0</v>
      </c>
      <c r="K41362" s="62">
        <v>9.0171460853000003</v>
      </c>
      <c r="L41362" s="62">
        <v>3</v>
      </c>
      <c r="M41362" s="63" t="s">
        <v>83651</v>
      </c>
      <c r="N41362" s="64">
        <v>918</v>
      </c>
      <c r="O41362" s="62">
        <v>15</v>
      </c>
      <c r="P41362" s="64">
        <v>354</v>
      </c>
      <c r="Q41362" s="62">
        <v>1287</v>
      </c>
      <c r="R41362" s="64">
        <v>698</v>
      </c>
      <c r="S41362" s="62">
        <v>527</v>
      </c>
      <c r="T41362" s="64">
        <v>120</v>
      </c>
      <c r="U41362" s="62">
        <v>51</v>
      </c>
      <c r="V41362" s="64">
        <v>465</v>
      </c>
      <c r="W41362" s="62">
        <v>3</v>
      </c>
      <c r="X41362" s="64">
        <v>36</v>
      </c>
      <c r="Y41362" s="62">
        <v>210</v>
      </c>
      <c r="Z41362" s="65">
        <v>216</v>
      </c>
      <c r="AA41362" s="5"/>
    </row>
    <row r="41363" spans="1:27" s="1" customFormat="1">
      <c r="A41363" s="59" t="s">
        <v>69492</v>
      </c>
      <c r="B41363" s="60" t="s">
        <v>69493</v>
      </c>
      <c r="C41363" s="74" t="s">
        <v>84138</v>
      </c>
      <c r="D41363" s="73" t="s">
        <v>82443</v>
      </c>
      <c r="E41363" s="7">
        <v>0</v>
      </c>
      <c r="F41363" s="8">
        <v>18</v>
      </c>
      <c r="G41363" s="7">
        <v>21</v>
      </c>
      <c r="H41363" s="8">
        <v>184</v>
      </c>
      <c r="I41363" s="7">
        <v>107</v>
      </c>
      <c r="J41363" s="8">
        <v>382</v>
      </c>
      <c r="K41363" s="62">
        <v>9.7366795322000002</v>
      </c>
      <c r="L41363" s="62">
        <v>3</v>
      </c>
      <c r="M41363" s="63" t="s">
        <v>83651</v>
      </c>
      <c r="N41363" s="64">
        <v>918</v>
      </c>
      <c r="O41363" s="62">
        <v>15</v>
      </c>
      <c r="P41363" s="64">
        <v>354</v>
      </c>
      <c r="Q41363" s="62">
        <v>1287</v>
      </c>
      <c r="R41363" s="64">
        <v>659</v>
      </c>
      <c r="S41363" s="62">
        <v>538</v>
      </c>
      <c r="T41363" s="64">
        <v>42</v>
      </c>
      <c r="U41363" s="62">
        <v>79</v>
      </c>
      <c r="V41363" s="64">
        <v>323</v>
      </c>
      <c r="W41363" s="62">
        <v>1</v>
      </c>
      <c r="X41363" s="64">
        <v>51</v>
      </c>
      <c r="Y41363" s="62">
        <v>85</v>
      </c>
      <c r="Z41363" s="65">
        <v>186</v>
      </c>
      <c r="AA41363" s="5"/>
    </row>
    <row r="41364" spans="1:27" s="1" customFormat="1">
      <c r="A41364" s="59" t="s">
        <v>52302</v>
      </c>
      <c r="B41364" s="60" t="s">
        <v>17667</v>
      </c>
      <c r="C41364" s="74" t="s">
        <v>84138</v>
      </c>
      <c r="D41364" s="73" t="s">
        <v>82443</v>
      </c>
      <c r="E41364" s="7">
        <v>799</v>
      </c>
      <c r="F41364" s="8">
        <v>54</v>
      </c>
      <c r="G41364" s="7">
        <v>0</v>
      </c>
      <c r="H41364" s="8">
        <v>0</v>
      </c>
      <c r="I41364" s="7">
        <v>0</v>
      </c>
      <c r="J41364" s="8">
        <v>0</v>
      </c>
      <c r="K41364" s="62">
        <v>15.842231871999999</v>
      </c>
      <c r="L41364" s="62">
        <v>1</v>
      </c>
      <c r="M41364" s="63" t="s">
        <v>83652</v>
      </c>
      <c r="N41364" s="64">
        <v>918</v>
      </c>
      <c r="O41364" s="62">
        <v>15</v>
      </c>
      <c r="P41364" s="64">
        <v>354</v>
      </c>
      <c r="Q41364" s="62">
        <v>1287</v>
      </c>
      <c r="R41364" s="64">
        <v>778</v>
      </c>
      <c r="S41364" s="62">
        <v>561</v>
      </c>
      <c r="T41364" s="64">
        <v>89</v>
      </c>
      <c r="U41364" s="62">
        <v>128</v>
      </c>
      <c r="V41364" s="64">
        <v>445</v>
      </c>
      <c r="W41364" s="62">
        <v>0</v>
      </c>
      <c r="X41364" s="64">
        <v>34</v>
      </c>
      <c r="Y41364" s="62">
        <v>318</v>
      </c>
      <c r="Z41364" s="65">
        <v>93</v>
      </c>
      <c r="AA41364" s="5"/>
    </row>
    <row r="41365" spans="1:27" s="1" customFormat="1">
      <c r="A41365" s="59" t="s">
        <v>52303</v>
      </c>
      <c r="B41365" s="60" t="s">
        <v>17664</v>
      </c>
      <c r="C41365" s="74" t="s">
        <v>84138</v>
      </c>
      <c r="D41365" s="73" t="s">
        <v>82443</v>
      </c>
      <c r="E41365" s="7">
        <v>504</v>
      </c>
      <c r="F41365" s="8">
        <v>26</v>
      </c>
      <c r="G41365" s="7">
        <v>8</v>
      </c>
      <c r="H41365" s="8">
        <v>18</v>
      </c>
      <c r="I41365" s="7">
        <v>0</v>
      </c>
      <c r="J41365" s="8">
        <v>0</v>
      </c>
      <c r="K41365" s="62">
        <v>2.5037705343000001</v>
      </c>
      <c r="L41365" s="62">
        <v>1</v>
      </c>
      <c r="M41365" s="63" t="s">
        <v>83652</v>
      </c>
      <c r="N41365" s="64">
        <v>918</v>
      </c>
      <c r="O41365" s="62">
        <v>15</v>
      </c>
      <c r="P41365" s="64">
        <v>354</v>
      </c>
      <c r="Q41365" s="62">
        <v>1287</v>
      </c>
      <c r="R41365" s="64">
        <v>509</v>
      </c>
      <c r="S41365" s="62">
        <v>467</v>
      </c>
      <c r="T41365" s="64">
        <v>1</v>
      </c>
      <c r="U41365" s="62">
        <v>41</v>
      </c>
      <c r="V41365" s="64">
        <v>283</v>
      </c>
      <c r="W41365" s="62">
        <v>0</v>
      </c>
      <c r="X41365" s="64">
        <v>16</v>
      </c>
      <c r="Y41365" s="62">
        <v>106</v>
      </c>
      <c r="Z41365" s="65">
        <v>161</v>
      </c>
      <c r="AA41365" s="5"/>
    </row>
    <row r="41366" spans="1:27" s="1" customFormat="1">
      <c r="A41366" s="59" t="s">
        <v>52304</v>
      </c>
      <c r="B41366" s="60" t="s">
        <v>17665</v>
      </c>
      <c r="C41366" s="74" t="s">
        <v>84138</v>
      </c>
      <c r="D41366" s="73" t="s">
        <v>82443</v>
      </c>
      <c r="E41366" s="7">
        <v>956</v>
      </c>
      <c r="F41366" s="8">
        <v>85</v>
      </c>
      <c r="G41366" s="7">
        <v>23</v>
      </c>
      <c r="H41366" s="8">
        <v>28</v>
      </c>
      <c r="I41366" s="7">
        <v>10</v>
      </c>
      <c r="J41366" s="8">
        <v>0</v>
      </c>
      <c r="K41366" s="62">
        <v>3.3523088228</v>
      </c>
      <c r="L41366" s="62">
        <v>1</v>
      </c>
      <c r="M41366" s="63" t="s">
        <v>83652</v>
      </c>
      <c r="N41366" s="64">
        <v>918</v>
      </c>
      <c r="O41366" s="62">
        <v>15</v>
      </c>
      <c r="P41366" s="64">
        <v>354</v>
      </c>
      <c r="Q41366" s="62">
        <v>1287</v>
      </c>
      <c r="R41366" s="64">
        <v>950</v>
      </c>
      <c r="S41366" s="62">
        <v>815</v>
      </c>
      <c r="T41366" s="64">
        <v>48</v>
      </c>
      <c r="U41366" s="62">
        <v>87</v>
      </c>
      <c r="V41366" s="64">
        <v>664</v>
      </c>
      <c r="W41366" s="62">
        <v>2</v>
      </c>
      <c r="X41366" s="64">
        <v>22</v>
      </c>
      <c r="Y41366" s="62">
        <v>149</v>
      </c>
      <c r="Z41366" s="65">
        <v>491</v>
      </c>
      <c r="AA41366" s="5"/>
    </row>
    <row r="41367" spans="1:27" s="1" customFormat="1">
      <c r="A41367" s="59" t="s">
        <v>52305</v>
      </c>
      <c r="B41367" s="60" t="s">
        <v>17668</v>
      </c>
      <c r="C41367" s="74" t="s">
        <v>84138</v>
      </c>
      <c r="D41367" s="73" t="s">
        <v>82443</v>
      </c>
      <c r="E41367" s="7">
        <v>924</v>
      </c>
      <c r="F41367" s="8">
        <v>398</v>
      </c>
      <c r="G41367" s="7">
        <v>35</v>
      </c>
      <c r="H41367" s="8">
        <v>7</v>
      </c>
      <c r="I41367" s="7">
        <v>0</v>
      </c>
      <c r="J41367" s="8">
        <v>0</v>
      </c>
      <c r="K41367" s="62">
        <v>15.291120053</v>
      </c>
      <c r="L41367" s="62">
        <v>1</v>
      </c>
      <c r="M41367" s="63" t="s">
        <v>83652</v>
      </c>
      <c r="N41367" s="64">
        <v>918</v>
      </c>
      <c r="O41367" s="62">
        <v>15</v>
      </c>
      <c r="P41367" s="64">
        <v>354</v>
      </c>
      <c r="Q41367" s="62">
        <v>1287</v>
      </c>
      <c r="R41367" s="64">
        <v>964</v>
      </c>
      <c r="S41367" s="62">
        <v>487</v>
      </c>
      <c r="T41367" s="64">
        <v>206</v>
      </c>
      <c r="U41367" s="62">
        <v>271</v>
      </c>
      <c r="V41367" s="64">
        <v>329</v>
      </c>
      <c r="W41367" s="62">
        <v>13</v>
      </c>
      <c r="X41367" s="64">
        <v>94</v>
      </c>
      <c r="Y41367" s="62">
        <v>155</v>
      </c>
      <c r="Z41367" s="65">
        <v>67</v>
      </c>
      <c r="AA41367" s="5"/>
    </row>
    <row r="41368" spans="1:27" s="1" customFormat="1">
      <c r="A41368" s="59" t="s">
        <v>52306</v>
      </c>
      <c r="B41368" s="60" t="s">
        <v>17676</v>
      </c>
      <c r="C41368" s="74" t="s">
        <v>84138</v>
      </c>
      <c r="D41368" s="73" t="s">
        <v>82443</v>
      </c>
      <c r="E41368" s="7">
        <v>756</v>
      </c>
      <c r="F41368" s="8">
        <v>13</v>
      </c>
      <c r="G41368" s="7">
        <v>0</v>
      </c>
      <c r="H41368" s="8">
        <v>13</v>
      </c>
      <c r="I41368" s="7">
        <v>0</v>
      </c>
      <c r="J41368" s="8">
        <v>0</v>
      </c>
      <c r="K41368" s="62">
        <v>8.1709887608000003</v>
      </c>
      <c r="L41368" s="62">
        <v>1</v>
      </c>
      <c r="M41368" s="63" t="s">
        <v>83652</v>
      </c>
      <c r="N41368" s="64">
        <v>918</v>
      </c>
      <c r="O41368" s="62">
        <v>15</v>
      </c>
      <c r="P41368" s="64">
        <v>354</v>
      </c>
      <c r="Q41368" s="62">
        <v>1287</v>
      </c>
      <c r="R41368" s="64">
        <v>731</v>
      </c>
      <c r="S41368" s="62">
        <v>664</v>
      </c>
      <c r="T41368" s="64">
        <v>14</v>
      </c>
      <c r="U41368" s="62">
        <v>53</v>
      </c>
      <c r="V41368" s="64">
        <v>304</v>
      </c>
      <c r="W41368" s="62">
        <v>1</v>
      </c>
      <c r="X41368" s="64">
        <v>19</v>
      </c>
      <c r="Y41368" s="62">
        <v>213</v>
      </c>
      <c r="Z41368" s="65">
        <v>71</v>
      </c>
      <c r="AA41368" s="5"/>
    </row>
    <row r="41369" spans="1:27" s="1" customFormat="1">
      <c r="A41369" s="59" t="s">
        <v>52307</v>
      </c>
      <c r="B41369" s="60" t="s">
        <v>17677</v>
      </c>
      <c r="C41369" s="74" t="s">
        <v>84138</v>
      </c>
      <c r="D41369" s="73" t="s">
        <v>82443</v>
      </c>
      <c r="E41369" s="7">
        <v>679</v>
      </c>
      <c r="F41369" s="8">
        <v>65</v>
      </c>
      <c r="G41369" s="7">
        <v>9</v>
      </c>
      <c r="H41369" s="8">
        <v>0</v>
      </c>
      <c r="I41369" s="7">
        <v>0</v>
      </c>
      <c r="J41369" s="8">
        <v>0</v>
      </c>
      <c r="K41369" s="62">
        <v>21.580174187000001</v>
      </c>
      <c r="L41369" s="62">
        <v>1</v>
      </c>
      <c r="M41369" s="63" t="s">
        <v>83652</v>
      </c>
      <c r="N41369" s="64">
        <v>918</v>
      </c>
      <c r="O41369" s="62">
        <v>15</v>
      </c>
      <c r="P41369" s="64">
        <v>354</v>
      </c>
      <c r="Q41369" s="62">
        <v>1287</v>
      </c>
      <c r="R41369" s="64">
        <v>655</v>
      </c>
      <c r="S41369" s="62">
        <v>402</v>
      </c>
      <c r="T41369" s="64">
        <v>181</v>
      </c>
      <c r="U41369" s="62">
        <v>72</v>
      </c>
      <c r="V41369" s="64">
        <v>255</v>
      </c>
      <c r="W41369" s="62">
        <v>6</v>
      </c>
      <c r="X41369" s="64">
        <v>75</v>
      </c>
      <c r="Y41369" s="62">
        <v>98</v>
      </c>
      <c r="Z41369" s="65">
        <v>76</v>
      </c>
      <c r="AA41369" s="5"/>
    </row>
    <row r="41370" spans="1:27" s="1" customFormat="1">
      <c r="A41370" s="59" t="s">
        <v>52308</v>
      </c>
      <c r="B41370" s="60" t="s">
        <v>17674</v>
      </c>
      <c r="C41370" s="74" t="s">
        <v>84138</v>
      </c>
      <c r="D41370" s="73" t="s">
        <v>82443</v>
      </c>
      <c r="E41370" s="7">
        <v>564</v>
      </c>
      <c r="F41370" s="8">
        <v>101</v>
      </c>
      <c r="G41370" s="7">
        <v>47</v>
      </c>
      <c r="H41370" s="8">
        <v>58</v>
      </c>
      <c r="I41370" s="7">
        <v>98</v>
      </c>
      <c r="J41370" s="8">
        <v>130</v>
      </c>
      <c r="K41370" s="62">
        <v>6.3366306757000004</v>
      </c>
      <c r="L41370" s="62">
        <v>3</v>
      </c>
      <c r="M41370" s="63" t="s">
        <v>83651</v>
      </c>
      <c r="N41370" s="64">
        <v>918</v>
      </c>
      <c r="O41370" s="62">
        <v>15</v>
      </c>
      <c r="P41370" s="64">
        <v>354</v>
      </c>
      <c r="Q41370" s="62">
        <v>1287</v>
      </c>
      <c r="R41370" s="64">
        <v>868</v>
      </c>
      <c r="S41370" s="62">
        <v>766</v>
      </c>
      <c r="T41370" s="64">
        <v>35</v>
      </c>
      <c r="U41370" s="62">
        <v>67</v>
      </c>
      <c r="V41370" s="64">
        <v>432</v>
      </c>
      <c r="W41370" s="62">
        <v>2</v>
      </c>
      <c r="X41370" s="64">
        <v>15</v>
      </c>
      <c r="Y41370" s="62">
        <v>92</v>
      </c>
      <c r="Z41370" s="65">
        <v>323</v>
      </c>
      <c r="AA41370" s="5"/>
    </row>
    <row r="41371" spans="1:27" s="1" customFormat="1">
      <c r="A41371" s="59" t="s">
        <v>52309</v>
      </c>
      <c r="B41371" s="60" t="s">
        <v>17683</v>
      </c>
      <c r="C41371" s="74" t="s">
        <v>84138</v>
      </c>
      <c r="D41371" s="73" t="s">
        <v>82443</v>
      </c>
      <c r="E41371" s="7">
        <v>553</v>
      </c>
      <c r="F41371" s="8">
        <v>48</v>
      </c>
      <c r="G41371" s="7">
        <v>15</v>
      </c>
      <c r="H41371" s="8">
        <v>15</v>
      </c>
      <c r="I41371" s="7">
        <v>9</v>
      </c>
      <c r="J41371" s="8">
        <v>0</v>
      </c>
      <c r="K41371" s="62">
        <v>6.3352058447999999</v>
      </c>
      <c r="L41371" s="62">
        <v>2</v>
      </c>
      <c r="M41371" s="63" t="s">
        <v>83651</v>
      </c>
      <c r="N41371" s="64">
        <v>918</v>
      </c>
      <c r="O41371" s="62">
        <v>15</v>
      </c>
      <c r="P41371" s="64">
        <v>354</v>
      </c>
      <c r="Q41371" s="62">
        <v>1287</v>
      </c>
      <c r="R41371" s="64">
        <v>582</v>
      </c>
      <c r="S41371" s="62">
        <v>503</v>
      </c>
      <c r="T41371" s="64">
        <v>11</v>
      </c>
      <c r="U41371" s="62">
        <v>68</v>
      </c>
      <c r="V41371" s="64">
        <v>429</v>
      </c>
      <c r="W41371" s="62">
        <v>2</v>
      </c>
      <c r="X41371" s="64">
        <v>22</v>
      </c>
      <c r="Y41371" s="62">
        <v>135</v>
      </c>
      <c r="Z41371" s="65">
        <v>270</v>
      </c>
      <c r="AA41371" s="5"/>
    </row>
    <row r="41372" spans="1:27" s="1" customFormat="1">
      <c r="A41372" s="59" t="s">
        <v>52310</v>
      </c>
      <c r="B41372" s="60" t="s">
        <v>17669</v>
      </c>
      <c r="C41372" s="74" t="s">
        <v>84138</v>
      </c>
      <c r="D41372" s="73" t="s">
        <v>82443</v>
      </c>
      <c r="E41372" s="7">
        <v>701</v>
      </c>
      <c r="F41372" s="8">
        <v>25</v>
      </c>
      <c r="G41372" s="7">
        <v>0</v>
      </c>
      <c r="H41372" s="8">
        <v>0</v>
      </c>
      <c r="I41372" s="7">
        <v>0</v>
      </c>
      <c r="J41372" s="8">
        <v>0</v>
      </c>
      <c r="K41372" s="62">
        <v>26.519339492</v>
      </c>
      <c r="L41372" s="62">
        <v>1</v>
      </c>
      <c r="M41372" s="63" t="s">
        <v>83652</v>
      </c>
      <c r="N41372" s="64">
        <v>918</v>
      </c>
      <c r="O41372" s="62">
        <v>15</v>
      </c>
      <c r="P41372" s="64">
        <v>354</v>
      </c>
      <c r="Q41372" s="62">
        <v>1287</v>
      </c>
      <c r="R41372" s="64">
        <v>679</v>
      </c>
      <c r="S41372" s="62">
        <v>265</v>
      </c>
      <c r="T41372" s="64">
        <v>324</v>
      </c>
      <c r="U41372" s="62">
        <v>90</v>
      </c>
      <c r="V41372" s="64">
        <v>506</v>
      </c>
      <c r="W41372" s="62">
        <v>11</v>
      </c>
      <c r="X41372" s="64">
        <v>65</v>
      </c>
      <c r="Y41372" s="62">
        <v>345</v>
      </c>
      <c r="Z41372" s="65">
        <v>85</v>
      </c>
      <c r="AA41372" s="5"/>
    </row>
    <row r="41373" spans="1:27" s="1" customFormat="1">
      <c r="A41373" s="59" t="s">
        <v>52311</v>
      </c>
      <c r="B41373" s="60" t="s">
        <v>17670</v>
      </c>
      <c r="C41373" s="74" t="s">
        <v>84138</v>
      </c>
      <c r="D41373" s="73" t="s">
        <v>82443</v>
      </c>
      <c r="E41373" s="7">
        <v>755</v>
      </c>
      <c r="F41373" s="8">
        <v>31</v>
      </c>
      <c r="G41373" s="7">
        <v>0</v>
      </c>
      <c r="H41373" s="8">
        <v>0</v>
      </c>
      <c r="I41373" s="7">
        <v>0</v>
      </c>
      <c r="J41373" s="8">
        <v>0</v>
      </c>
      <c r="K41373" s="62">
        <v>14.914166891000001</v>
      </c>
      <c r="L41373" s="62">
        <v>1</v>
      </c>
      <c r="M41373" s="63" t="s">
        <v>83652</v>
      </c>
      <c r="N41373" s="64">
        <v>918</v>
      </c>
      <c r="O41373" s="62">
        <v>15</v>
      </c>
      <c r="P41373" s="64">
        <v>354</v>
      </c>
      <c r="Q41373" s="62">
        <v>1287</v>
      </c>
      <c r="R41373" s="64">
        <v>729</v>
      </c>
      <c r="S41373" s="62">
        <v>499</v>
      </c>
      <c r="T41373" s="64">
        <v>120</v>
      </c>
      <c r="U41373" s="62">
        <v>110</v>
      </c>
      <c r="V41373" s="64">
        <v>376</v>
      </c>
      <c r="W41373" s="62">
        <v>5</v>
      </c>
      <c r="X41373" s="64">
        <v>41</v>
      </c>
      <c r="Y41373" s="62">
        <v>254</v>
      </c>
      <c r="Z41373" s="65">
        <v>76</v>
      </c>
      <c r="AA41373" s="5"/>
    </row>
    <row r="41374" spans="1:27" s="1" customFormat="1">
      <c r="A41374" s="59" t="s">
        <v>69494</v>
      </c>
      <c r="B41374" s="60" t="s">
        <v>69495</v>
      </c>
      <c r="C41374" s="74" t="s">
        <v>84138</v>
      </c>
      <c r="D41374" s="73" t="s">
        <v>82443</v>
      </c>
      <c r="E41374" s="7">
        <v>0</v>
      </c>
      <c r="F41374" s="8">
        <v>0</v>
      </c>
      <c r="G41374" s="7">
        <v>0</v>
      </c>
      <c r="H41374" s="8">
        <v>0</v>
      </c>
      <c r="I41374" s="7">
        <v>0</v>
      </c>
      <c r="J41374" s="8">
        <v>571</v>
      </c>
      <c r="K41374" s="62">
        <v>12.157149443</v>
      </c>
      <c r="L41374" s="62">
        <v>3</v>
      </c>
      <c r="M41374" s="63" t="s">
        <v>83651</v>
      </c>
      <c r="N41374" s="64">
        <v>918</v>
      </c>
      <c r="O41374" s="62">
        <v>15</v>
      </c>
      <c r="P41374" s="64">
        <v>354</v>
      </c>
      <c r="Q41374" s="62">
        <v>1287</v>
      </c>
      <c r="R41374" s="64">
        <v>537</v>
      </c>
      <c r="S41374" s="62">
        <v>445</v>
      </c>
      <c r="T41374" s="64">
        <v>47</v>
      </c>
      <c r="U41374" s="62">
        <v>45</v>
      </c>
      <c r="V41374" s="64">
        <v>303</v>
      </c>
      <c r="W41374" s="62">
        <v>3</v>
      </c>
      <c r="X41374" s="64">
        <v>17</v>
      </c>
      <c r="Y41374" s="62">
        <v>105</v>
      </c>
      <c r="Z41374" s="65">
        <v>178</v>
      </c>
      <c r="AA41374" s="5"/>
    </row>
    <row r="41375" spans="1:27" s="1" customFormat="1">
      <c r="A41375" s="59" t="s">
        <v>69496</v>
      </c>
      <c r="B41375" s="60" t="s">
        <v>69497</v>
      </c>
      <c r="C41375" s="74" t="s">
        <v>84138</v>
      </c>
      <c r="D41375" s="73" t="s">
        <v>82443</v>
      </c>
      <c r="E41375" s="7">
        <v>0</v>
      </c>
      <c r="F41375" s="8">
        <v>0</v>
      </c>
      <c r="G41375" s="7">
        <v>0</v>
      </c>
      <c r="H41375" s="8">
        <v>22</v>
      </c>
      <c r="I41375" s="7">
        <v>128</v>
      </c>
      <c r="J41375" s="8">
        <v>375</v>
      </c>
      <c r="K41375" s="62">
        <v>6.8348458006000001</v>
      </c>
      <c r="L41375" s="62">
        <v>3</v>
      </c>
      <c r="M41375" s="63" t="s">
        <v>83651</v>
      </c>
      <c r="N41375" s="64">
        <v>918</v>
      </c>
      <c r="O41375" s="62">
        <v>15</v>
      </c>
      <c r="P41375" s="64">
        <v>354</v>
      </c>
      <c r="Q41375" s="62">
        <v>1287</v>
      </c>
      <c r="R41375" s="64">
        <v>527</v>
      </c>
      <c r="S41375" s="62">
        <v>482</v>
      </c>
      <c r="T41375" s="64">
        <v>10</v>
      </c>
      <c r="U41375" s="62">
        <v>35</v>
      </c>
      <c r="V41375" s="64">
        <v>285</v>
      </c>
      <c r="W41375" s="62">
        <v>6</v>
      </c>
      <c r="X41375" s="64">
        <v>21</v>
      </c>
      <c r="Y41375" s="62">
        <v>71</v>
      </c>
      <c r="Z41375" s="65">
        <v>187</v>
      </c>
      <c r="AA41375" s="5"/>
    </row>
    <row r="41376" spans="1:27" s="1" customFormat="1">
      <c r="A41376" s="59" t="s">
        <v>52312</v>
      </c>
      <c r="B41376" s="60" t="s">
        <v>17662</v>
      </c>
      <c r="C41376" s="74" t="s">
        <v>84138</v>
      </c>
      <c r="D41376" s="73" t="s">
        <v>82443</v>
      </c>
      <c r="E41376" s="7">
        <v>422</v>
      </c>
      <c r="F41376" s="8">
        <v>138</v>
      </c>
      <c r="G41376" s="7">
        <v>54</v>
      </c>
      <c r="H41376" s="8">
        <v>9</v>
      </c>
      <c r="I41376" s="7">
        <v>0</v>
      </c>
      <c r="J41376" s="8">
        <v>0</v>
      </c>
      <c r="K41376" s="62">
        <v>6.4171740738</v>
      </c>
      <c r="L41376" s="62">
        <v>2</v>
      </c>
      <c r="M41376" s="63" t="s">
        <v>83651</v>
      </c>
      <c r="N41376" s="64">
        <v>918</v>
      </c>
      <c r="O41376" s="62">
        <v>15</v>
      </c>
      <c r="P41376" s="64">
        <v>354</v>
      </c>
      <c r="Q41376" s="62">
        <v>1287</v>
      </c>
      <c r="R41376" s="64">
        <v>495</v>
      </c>
      <c r="S41376" s="62">
        <v>316</v>
      </c>
      <c r="T41376" s="64">
        <v>91</v>
      </c>
      <c r="U41376" s="62">
        <v>88</v>
      </c>
      <c r="V41376" s="64">
        <v>170</v>
      </c>
      <c r="W41376" s="62">
        <v>14</v>
      </c>
      <c r="X41376" s="64">
        <v>8</v>
      </c>
      <c r="Y41376" s="62">
        <v>81</v>
      </c>
      <c r="Z41376" s="65">
        <v>67</v>
      </c>
      <c r="AA41376" s="5"/>
    </row>
    <row r="41377" spans="1:27" s="1" customFormat="1">
      <c r="A41377" s="59" t="s">
        <v>52313</v>
      </c>
      <c r="B41377" s="60" t="s">
        <v>17663</v>
      </c>
      <c r="C41377" s="74" t="s">
        <v>84138</v>
      </c>
      <c r="D41377" s="73" t="s">
        <v>82443</v>
      </c>
      <c r="E41377" s="7">
        <v>683</v>
      </c>
      <c r="F41377" s="8">
        <v>138</v>
      </c>
      <c r="G41377" s="7">
        <v>16</v>
      </c>
      <c r="H41377" s="8">
        <v>22</v>
      </c>
      <c r="I41377" s="7">
        <v>0</v>
      </c>
      <c r="J41377" s="8">
        <v>0</v>
      </c>
      <c r="K41377" s="62">
        <v>5.6192303052000003</v>
      </c>
      <c r="L41377" s="62">
        <v>2</v>
      </c>
      <c r="M41377" s="63" t="s">
        <v>83651</v>
      </c>
      <c r="N41377" s="64">
        <v>918</v>
      </c>
      <c r="O41377" s="62">
        <v>15</v>
      </c>
      <c r="P41377" s="64">
        <v>354</v>
      </c>
      <c r="Q41377" s="62">
        <v>1287</v>
      </c>
      <c r="R41377" s="64">
        <v>660</v>
      </c>
      <c r="S41377" s="62">
        <v>520</v>
      </c>
      <c r="T41377" s="64">
        <v>42</v>
      </c>
      <c r="U41377" s="62">
        <v>98</v>
      </c>
      <c r="V41377" s="64">
        <v>328</v>
      </c>
      <c r="W41377" s="62">
        <v>0</v>
      </c>
      <c r="X41377" s="64">
        <v>26</v>
      </c>
      <c r="Y41377" s="62">
        <v>111</v>
      </c>
      <c r="Z41377" s="65">
        <v>191</v>
      </c>
      <c r="AA41377" s="5"/>
    </row>
    <row r="41378" spans="1:27" s="1" customFormat="1">
      <c r="A41378" s="59" t="s">
        <v>52314</v>
      </c>
      <c r="B41378" s="60" t="s">
        <v>17678</v>
      </c>
      <c r="C41378" s="74" t="s">
        <v>84138</v>
      </c>
      <c r="D41378" s="73" t="s">
        <v>82443</v>
      </c>
      <c r="E41378" s="7">
        <v>706</v>
      </c>
      <c r="F41378" s="8">
        <v>51</v>
      </c>
      <c r="G41378" s="7">
        <v>42</v>
      </c>
      <c r="H41378" s="8">
        <v>0</v>
      </c>
      <c r="I41378" s="7">
        <v>0</v>
      </c>
      <c r="J41378" s="8">
        <v>0</v>
      </c>
      <c r="K41378" s="62">
        <v>24.426701543</v>
      </c>
      <c r="L41378" s="62">
        <v>1</v>
      </c>
      <c r="M41378" s="63" t="s">
        <v>83652</v>
      </c>
      <c r="N41378" s="64">
        <v>918</v>
      </c>
      <c r="O41378" s="62">
        <v>15</v>
      </c>
      <c r="P41378" s="64">
        <v>354</v>
      </c>
      <c r="Q41378" s="62">
        <v>1287</v>
      </c>
      <c r="R41378" s="64">
        <v>672</v>
      </c>
      <c r="S41378" s="62">
        <v>435</v>
      </c>
      <c r="T41378" s="64">
        <v>178</v>
      </c>
      <c r="U41378" s="62">
        <v>59</v>
      </c>
      <c r="V41378" s="64">
        <v>361</v>
      </c>
      <c r="W41378" s="62">
        <v>4</v>
      </c>
      <c r="X41378" s="64">
        <v>67</v>
      </c>
      <c r="Y41378" s="62">
        <v>208</v>
      </c>
      <c r="Z41378" s="65">
        <v>82</v>
      </c>
      <c r="AA41378" s="5"/>
    </row>
    <row r="41379" spans="1:27" s="1" customFormat="1">
      <c r="A41379" s="59" t="s">
        <v>52315</v>
      </c>
      <c r="B41379" s="60" t="s">
        <v>17657</v>
      </c>
      <c r="C41379" s="74" t="s">
        <v>84138</v>
      </c>
      <c r="D41379" s="73" t="s">
        <v>82443</v>
      </c>
      <c r="E41379" s="7">
        <v>866</v>
      </c>
      <c r="F41379" s="8">
        <v>51</v>
      </c>
      <c r="G41379" s="7">
        <v>75</v>
      </c>
      <c r="H41379" s="8">
        <v>99</v>
      </c>
      <c r="I41379" s="7">
        <v>41</v>
      </c>
      <c r="J41379" s="8">
        <v>0</v>
      </c>
      <c r="K41379" s="62">
        <v>15.776079311</v>
      </c>
      <c r="L41379" s="62">
        <v>2</v>
      </c>
      <c r="M41379" s="63" t="s">
        <v>83651</v>
      </c>
      <c r="N41379" s="64">
        <v>918</v>
      </c>
      <c r="O41379" s="62">
        <v>15</v>
      </c>
      <c r="P41379" s="64">
        <v>354</v>
      </c>
      <c r="Q41379" s="62">
        <v>1287</v>
      </c>
      <c r="R41379" s="64">
        <v>960</v>
      </c>
      <c r="S41379" s="62">
        <v>689</v>
      </c>
      <c r="T41379" s="64">
        <v>179</v>
      </c>
      <c r="U41379" s="62">
        <v>92</v>
      </c>
      <c r="V41379" s="64">
        <v>401</v>
      </c>
      <c r="W41379" s="62">
        <v>5</v>
      </c>
      <c r="X41379" s="64">
        <v>51</v>
      </c>
      <c r="Y41379" s="62">
        <v>250</v>
      </c>
      <c r="Z41379" s="65">
        <v>95</v>
      </c>
      <c r="AA41379" s="5"/>
    </row>
    <row r="41380" spans="1:27" s="1" customFormat="1">
      <c r="A41380" s="59" t="s">
        <v>53004</v>
      </c>
      <c r="B41380" s="60" t="s">
        <v>18397</v>
      </c>
      <c r="C41380" s="74" t="s">
        <v>84139</v>
      </c>
      <c r="D41380" s="73" t="s">
        <v>82444</v>
      </c>
      <c r="E41380" s="7">
        <v>655</v>
      </c>
      <c r="F41380" s="8">
        <v>60</v>
      </c>
      <c r="G41380" s="7">
        <v>6</v>
      </c>
      <c r="H41380" s="8">
        <v>6</v>
      </c>
      <c r="I41380" s="7">
        <v>0</v>
      </c>
      <c r="J41380" s="8">
        <v>0</v>
      </c>
      <c r="K41380" s="62">
        <v>6.7546933446999997</v>
      </c>
      <c r="L41380" s="62">
        <v>1</v>
      </c>
      <c r="M41380" s="63" t="s">
        <v>83652</v>
      </c>
      <c r="N41380" s="64">
        <v>1707</v>
      </c>
      <c r="O41380" s="62">
        <v>725</v>
      </c>
      <c r="P41380" s="64">
        <v>1533</v>
      </c>
      <c r="Q41380" s="62">
        <v>3965</v>
      </c>
      <c r="R41380" s="64">
        <v>669</v>
      </c>
      <c r="S41380" s="62">
        <v>606</v>
      </c>
      <c r="T41380" s="64">
        <v>7</v>
      </c>
      <c r="U41380" s="62">
        <v>56</v>
      </c>
      <c r="V41380" s="64">
        <v>310</v>
      </c>
      <c r="W41380" s="62">
        <v>1</v>
      </c>
      <c r="X41380" s="64">
        <v>14</v>
      </c>
      <c r="Y41380" s="62">
        <v>95</v>
      </c>
      <c r="Z41380" s="65">
        <v>200</v>
      </c>
      <c r="AA41380" s="5"/>
    </row>
    <row r="41381" spans="1:27" s="1" customFormat="1">
      <c r="A41381" s="59" t="s">
        <v>53005</v>
      </c>
      <c r="B41381" s="60" t="s">
        <v>18369</v>
      </c>
      <c r="C41381" s="74" t="s">
        <v>84139</v>
      </c>
      <c r="D41381" s="73" t="s">
        <v>82444</v>
      </c>
      <c r="E41381" s="7">
        <v>645</v>
      </c>
      <c r="F41381" s="8">
        <v>42</v>
      </c>
      <c r="G41381" s="7">
        <v>10</v>
      </c>
      <c r="H41381" s="8">
        <v>0</v>
      </c>
      <c r="I41381" s="7">
        <v>0</v>
      </c>
      <c r="J41381" s="8">
        <v>0</v>
      </c>
      <c r="K41381" s="62">
        <v>35.394584238999997</v>
      </c>
      <c r="L41381" s="62">
        <v>1</v>
      </c>
      <c r="M41381" s="63" t="s">
        <v>83652</v>
      </c>
      <c r="N41381" s="64">
        <v>1707</v>
      </c>
      <c r="O41381" s="62">
        <v>725</v>
      </c>
      <c r="P41381" s="64">
        <v>1533</v>
      </c>
      <c r="Q41381" s="62">
        <v>3965</v>
      </c>
      <c r="R41381" s="64">
        <v>638</v>
      </c>
      <c r="S41381" s="62">
        <v>256</v>
      </c>
      <c r="T41381" s="64">
        <v>293</v>
      </c>
      <c r="U41381" s="62">
        <v>89</v>
      </c>
      <c r="V41381" s="64">
        <v>377</v>
      </c>
      <c r="W41381" s="62">
        <v>14</v>
      </c>
      <c r="X41381" s="64">
        <v>85</v>
      </c>
      <c r="Y41381" s="62">
        <v>222</v>
      </c>
      <c r="Z41381" s="65">
        <v>56</v>
      </c>
      <c r="AA41381" s="5"/>
    </row>
    <row r="41382" spans="1:27" s="1" customFormat="1">
      <c r="A41382" s="59" t="s">
        <v>53006</v>
      </c>
      <c r="B41382" s="60" t="s">
        <v>18398</v>
      </c>
      <c r="C41382" s="74" t="s">
        <v>84139</v>
      </c>
      <c r="D41382" s="73" t="s">
        <v>82444</v>
      </c>
      <c r="E41382" s="7">
        <v>659</v>
      </c>
      <c r="F41382" s="8">
        <v>68</v>
      </c>
      <c r="G41382" s="7">
        <v>17</v>
      </c>
      <c r="H41382" s="8">
        <v>18</v>
      </c>
      <c r="I41382" s="7">
        <v>0</v>
      </c>
      <c r="J41382" s="8">
        <v>0</v>
      </c>
      <c r="K41382" s="62">
        <v>6.6437789417999999</v>
      </c>
      <c r="L41382" s="62">
        <v>1</v>
      </c>
      <c r="M41382" s="63" t="s">
        <v>83652</v>
      </c>
      <c r="N41382" s="64">
        <v>1707</v>
      </c>
      <c r="O41382" s="62">
        <v>725</v>
      </c>
      <c r="P41382" s="64">
        <v>1533</v>
      </c>
      <c r="Q41382" s="62">
        <v>3965</v>
      </c>
      <c r="R41382" s="64">
        <v>676</v>
      </c>
      <c r="S41382" s="62">
        <v>539</v>
      </c>
      <c r="T41382" s="64">
        <v>83</v>
      </c>
      <c r="U41382" s="62">
        <v>54</v>
      </c>
      <c r="V41382" s="64">
        <v>269</v>
      </c>
      <c r="W41382" s="62">
        <v>0</v>
      </c>
      <c r="X41382" s="64">
        <v>6</v>
      </c>
      <c r="Y41382" s="62">
        <v>122</v>
      </c>
      <c r="Z41382" s="65">
        <v>141</v>
      </c>
      <c r="AA41382" s="5"/>
    </row>
    <row r="41383" spans="1:27" s="1" customFormat="1">
      <c r="A41383" s="59" t="s">
        <v>53007</v>
      </c>
      <c r="B41383" s="60" t="s">
        <v>18399</v>
      </c>
      <c r="C41383" s="74" t="s">
        <v>84139</v>
      </c>
      <c r="D41383" s="73" t="s">
        <v>82444</v>
      </c>
      <c r="E41383" s="7">
        <v>592</v>
      </c>
      <c r="F41383" s="8">
        <v>280</v>
      </c>
      <c r="G41383" s="7">
        <v>36</v>
      </c>
      <c r="H41383" s="8">
        <v>0</v>
      </c>
      <c r="I41383" s="7">
        <v>0</v>
      </c>
      <c r="J41383" s="8">
        <v>0</v>
      </c>
      <c r="K41383" s="62">
        <v>18.315054030999999</v>
      </c>
      <c r="L41383" s="62">
        <v>1</v>
      </c>
      <c r="M41383" s="63" t="s">
        <v>83652</v>
      </c>
      <c r="N41383" s="64">
        <v>1707</v>
      </c>
      <c r="O41383" s="62">
        <v>725</v>
      </c>
      <c r="P41383" s="64">
        <v>1533</v>
      </c>
      <c r="Q41383" s="62">
        <v>3965</v>
      </c>
      <c r="R41383" s="64">
        <v>569</v>
      </c>
      <c r="S41383" s="62">
        <v>380</v>
      </c>
      <c r="T41383" s="64">
        <v>34</v>
      </c>
      <c r="U41383" s="62">
        <v>155</v>
      </c>
      <c r="V41383" s="64">
        <v>285</v>
      </c>
      <c r="W41383" s="62">
        <v>3</v>
      </c>
      <c r="X41383" s="64">
        <v>14</v>
      </c>
      <c r="Y41383" s="62">
        <v>69</v>
      </c>
      <c r="Z41383" s="65">
        <v>199</v>
      </c>
      <c r="AA41383" s="5"/>
    </row>
    <row r="41384" spans="1:27" s="1" customFormat="1">
      <c r="A41384" s="59" t="s">
        <v>53008</v>
      </c>
      <c r="B41384" s="60" t="s">
        <v>18400</v>
      </c>
      <c r="C41384" s="74" t="s">
        <v>84139</v>
      </c>
      <c r="D41384" s="73" t="s">
        <v>82444</v>
      </c>
      <c r="E41384" s="7">
        <v>644</v>
      </c>
      <c r="F41384" s="8">
        <v>14</v>
      </c>
      <c r="G41384" s="7">
        <v>0</v>
      </c>
      <c r="H41384" s="8">
        <v>6</v>
      </c>
      <c r="I41384" s="7">
        <v>0</v>
      </c>
      <c r="J41384" s="8">
        <v>0</v>
      </c>
      <c r="K41384" s="62">
        <v>6.8769077295000001</v>
      </c>
      <c r="L41384" s="62">
        <v>1</v>
      </c>
      <c r="M41384" s="63" t="s">
        <v>83652</v>
      </c>
      <c r="N41384" s="64">
        <v>1707</v>
      </c>
      <c r="O41384" s="62">
        <v>725</v>
      </c>
      <c r="P41384" s="64">
        <v>1533</v>
      </c>
      <c r="Q41384" s="62">
        <v>3965</v>
      </c>
      <c r="R41384" s="64">
        <v>620</v>
      </c>
      <c r="S41384" s="62">
        <v>572</v>
      </c>
      <c r="T41384" s="64">
        <v>13</v>
      </c>
      <c r="U41384" s="62">
        <v>35</v>
      </c>
      <c r="V41384" s="64">
        <v>293</v>
      </c>
      <c r="W41384" s="62">
        <v>1</v>
      </c>
      <c r="X41384" s="64">
        <v>9</v>
      </c>
      <c r="Y41384" s="62">
        <v>143</v>
      </c>
      <c r="Z41384" s="65">
        <v>140</v>
      </c>
      <c r="AA41384" s="5"/>
    </row>
    <row r="41385" spans="1:27" s="1" customFormat="1">
      <c r="A41385" s="59" t="s">
        <v>53009</v>
      </c>
      <c r="B41385" s="60" t="s">
        <v>18406</v>
      </c>
      <c r="C41385" s="74" t="s">
        <v>84139</v>
      </c>
      <c r="D41385" s="73" t="s">
        <v>82444</v>
      </c>
      <c r="E41385" s="7">
        <v>508</v>
      </c>
      <c r="F41385" s="8">
        <v>316</v>
      </c>
      <c r="G41385" s="7">
        <v>53</v>
      </c>
      <c r="H41385" s="8">
        <v>0</v>
      </c>
      <c r="I41385" s="7">
        <v>0</v>
      </c>
      <c r="J41385" s="8">
        <v>0</v>
      </c>
      <c r="K41385" s="62">
        <v>22.550305731000002</v>
      </c>
      <c r="L41385" s="62">
        <v>1</v>
      </c>
      <c r="M41385" s="63" t="s">
        <v>83652</v>
      </c>
      <c r="N41385" s="64">
        <v>1707</v>
      </c>
      <c r="O41385" s="62">
        <v>725</v>
      </c>
      <c r="P41385" s="64">
        <v>1533</v>
      </c>
      <c r="Q41385" s="62">
        <v>3965</v>
      </c>
      <c r="R41385" s="64">
        <v>625</v>
      </c>
      <c r="S41385" s="62">
        <v>350</v>
      </c>
      <c r="T41385" s="64">
        <v>87</v>
      </c>
      <c r="U41385" s="62">
        <v>188</v>
      </c>
      <c r="V41385" s="64">
        <v>233</v>
      </c>
      <c r="W41385" s="62">
        <v>9</v>
      </c>
      <c r="X41385" s="64">
        <v>35</v>
      </c>
      <c r="Y41385" s="62">
        <v>76</v>
      </c>
      <c r="Z41385" s="65">
        <v>113</v>
      </c>
      <c r="AA41385" s="5"/>
    </row>
    <row r="41386" spans="1:27" s="1" customFormat="1">
      <c r="A41386" s="59" t="s">
        <v>53010</v>
      </c>
      <c r="B41386" s="60" t="s">
        <v>18379</v>
      </c>
      <c r="C41386" s="74" t="s">
        <v>84139</v>
      </c>
      <c r="D41386" s="73" t="s">
        <v>82444</v>
      </c>
      <c r="E41386" s="7">
        <v>519</v>
      </c>
      <c r="F41386" s="8">
        <v>14</v>
      </c>
      <c r="G41386" s="7">
        <v>7</v>
      </c>
      <c r="H41386" s="8">
        <v>0</v>
      </c>
      <c r="I41386" s="7">
        <v>0</v>
      </c>
      <c r="J41386" s="8">
        <v>0</v>
      </c>
      <c r="K41386" s="62">
        <v>13.371608541000001</v>
      </c>
      <c r="L41386" s="62">
        <v>1</v>
      </c>
      <c r="M41386" s="63" t="s">
        <v>83652</v>
      </c>
      <c r="N41386" s="64">
        <v>1707</v>
      </c>
      <c r="O41386" s="62">
        <v>725</v>
      </c>
      <c r="P41386" s="64">
        <v>1533</v>
      </c>
      <c r="Q41386" s="62">
        <v>3965</v>
      </c>
      <c r="R41386" s="64">
        <v>517</v>
      </c>
      <c r="S41386" s="62">
        <v>448</v>
      </c>
      <c r="T41386" s="64">
        <v>27</v>
      </c>
      <c r="U41386" s="62">
        <v>42</v>
      </c>
      <c r="V41386" s="64">
        <v>262</v>
      </c>
      <c r="W41386" s="62">
        <v>0</v>
      </c>
      <c r="X41386" s="64">
        <v>0</v>
      </c>
      <c r="Y41386" s="62">
        <v>188</v>
      </c>
      <c r="Z41386" s="65">
        <v>74</v>
      </c>
      <c r="AA41386" s="5"/>
    </row>
    <row r="41387" spans="1:27" s="1" customFormat="1">
      <c r="A41387" s="59" t="s">
        <v>53011</v>
      </c>
      <c r="B41387" s="60" t="s">
        <v>18410</v>
      </c>
      <c r="C41387" s="74" t="s">
        <v>84139</v>
      </c>
      <c r="D41387" s="73" t="s">
        <v>82444</v>
      </c>
      <c r="E41387" s="7">
        <v>519</v>
      </c>
      <c r="F41387" s="8">
        <v>37</v>
      </c>
      <c r="G41387" s="7">
        <v>0</v>
      </c>
      <c r="H41387" s="8">
        <v>0</v>
      </c>
      <c r="I41387" s="7">
        <v>0</v>
      </c>
      <c r="J41387" s="8">
        <v>0</v>
      </c>
      <c r="K41387" s="62">
        <v>58.595885713000001</v>
      </c>
      <c r="L41387" s="62">
        <v>1</v>
      </c>
      <c r="M41387" s="63" t="s">
        <v>83652</v>
      </c>
      <c r="N41387" s="64">
        <v>1707</v>
      </c>
      <c r="O41387" s="62">
        <v>725</v>
      </c>
      <c r="P41387" s="64">
        <v>1533</v>
      </c>
      <c r="Q41387" s="62">
        <v>3965</v>
      </c>
      <c r="R41387" s="64">
        <v>497</v>
      </c>
      <c r="S41387" s="62">
        <v>145</v>
      </c>
      <c r="T41387" s="64">
        <v>300</v>
      </c>
      <c r="U41387" s="62">
        <v>52</v>
      </c>
      <c r="V41387" s="64">
        <v>503</v>
      </c>
      <c r="W41387" s="62">
        <v>3</v>
      </c>
      <c r="X41387" s="64">
        <v>71</v>
      </c>
      <c r="Y41387" s="62">
        <v>353</v>
      </c>
      <c r="Z41387" s="65">
        <v>76</v>
      </c>
      <c r="AA41387" s="5"/>
    </row>
    <row r="41388" spans="1:27" s="1" customFormat="1">
      <c r="A41388" s="59" t="s">
        <v>53012</v>
      </c>
      <c r="B41388" s="60" t="s">
        <v>18380</v>
      </c>
      <c r="C41388" s="74" t="s">
        <v>84139</v>
      </c>
      <c r="D41388" s="73" t="s">
        <v>82444</v>
      </c>
      <c r="E41388" s="7">
        <v>657</v>
      </c>
      <c r="F41388" s="8">
        <v>56</v>
      </c>
      <c r="G41388" s="7">
        <v>11</v>
      </c>
      <c r="H41388" s="8">
        <v>0</v>
      </c>
      <c r="I41388" s="7">
        <v>0</v>
      </c>
      <c r="J41388" s="8">
        <v>0</v>
      </c>
      <c r="K41388" s="62">
        <v>11.784951671</v>
      </c>
      <c r="L41388" s="62">
        <v>1</v>
      </c>
      <c r="M41388" s="63" t="s">
        <v>83652</v>
      </c>
      <c r="N41388" s="64">
        <v>1707</v>
      </c>
      <c r="O41388" s="62">
        <v>725</v>
      </c>
      <c r="P41388" s="64">
        <v>1533</v>
      </c>
      <c r="Q41388" s="62">
        <v>3965</v>
      </c>
      <c r="R41388" s="64">
        <v>638</v>
      </c>
      <c r="S41388" s="62">
        <v>504</v>
      </c>
      <c r="T41388" s="64">
        <v>68</v>
      </c>
      <c r="U41388" s="62">
        <v>66</v>
      </c>
      <c r="V41388" s="64">
        <v>347</v>
      </c>
      <c r="W41388" s="62">
        <v>2</v>
      </c>
      <c r="X41388" s="64">
        <v>39</v>
      </c>
      <c r="Y41388" s="62">
        <v>209</v>
      </c>
      <c r="Z41388" s="65">
        <v>97</v>
      </c>
      <c r="AA41388" s="5"/>
    </row>
    <row r="41389" spans="1:27" s="1" customFormat="1">
      <c r="A41389" s="59" t="s">
        <v>53013</v>
      </c>
      <c r="B41389" s="60" t="s">
        <v>18411</v>
      </c>
      <c r="C41389" s="74" t="s">
        <v>84139</v>
      </c>
      <c r="D41389" s="73" t="s">
        <v>82444</v>
      </c>
      <c r="E41389" s="7">
        <v>564</v>
      </c>
      <c r="F41389" s="8">
        <v>48</v>
      </c>
      <c r="G41389" s="7">
        <v>12</v>
      </c>
      <c r="H41389" s="8">
        <v>0</v>
      </c>
      <c r="I41389" s="7">
        <v>0</v>
      </c>
      <c r="J41389" s="8">
        <v>0</v>
      </c>
      <c r="K41389" s="62">
        <v>56.525056006</v>
      </c>
      <c r="L41389" s="62">
        <v>1</v>
      </c>
      <c r="M41389" s="63" t="s">
        <v>83652</v>
      </c>
      <c r="N41389" s="64">
        <v>1707</v>
      </c>
      <c r="O41389" s="62">
        <v>725</v>
      </c>
      <c r="P41389" s="64">
        <v>1533</v>
      </c>
      <c r="Q41389" s="62">
        <v>3965</v>
      </c>
      <c r="R41389" s="64">
        <v>567</v>
      </c>
      <c r="S41389" s="62">
        <v>198</v>
      </c>
      <c r="T41389" s="64">
        <v>331</v>
      </c>
      <c r="U41389" s="62">
        <v>38</v>
      </c>
      <c r="V41389" s="64">
        <v>480</v>
      </c>
      <c r="W41389" s="62">
        <v>13</v>
      </c>
      <c r="X41389" s="64">
        <v>74</v>
      </c>
      <c r="Y41389" s="62">
        <v>335</v>
      </c>
      <c r="Z41389" s="65">
        <v>58</v>
      </c>
      <c r="AA41389" s="5"/>
    </row>
    <row r="41390" spans="1:27" s="1" customFormat="1">
      <c r="A41390" s="59" t="s">
        <v>53014</v>
      </c>
      <c r="B41390" s="60" t="s">
        <v>18412</v>
      </c>
      <c r="C41390" s="74" t="s">
        <v>84139</v>
      </c>
      <c r="D41390" s="73" t="s">
        <v>82444</v>
      </c>
      <c r="E41390" s="7">
        <v>529</v>
      </c>
      <c r="F41390" s="8">
        <v>26</v>
      </c>
      <c r="G41390" s="7">
        <v>0</v>
      </c>
      <c r="H41390" s="8">
        <v>0</v>
      </c>
      <c r="I41390" s="7">
        <v>0</v>
      </c>
      <c r="J41390" s="8">
        <v>0</v>
      </c>
      <c r="K41390" s="62">
        <v>31.83004579</v>
      </c>
      <c r="L41390" s="62">
        <v>1</v>
      </c>
      <c r="M41390" s="63" t="s">
        <v>83652</v>
      </c>
      <c r="N41390" s="64">
        <v>1707</v>
      </c>
      <c r="O41390" s="62">
        <v>725</v>
      </c>
      <c r="P41390" s="64">
        <v>1533</v>
      </c>
      <c r="Q41390" s="62">
        <v>3965</v>
      </c>
      <c r="R41390" s="64">
        <v>507</v>
      </c>
      <c r="S41390" s="62">
        <v>357</v>
      </c>
      <c r="T41390" s="64">
        <v>109</v>
      </c>
      <c r="U41390" s="62">
        <v>41</v>
      </c>
      <c r="V41390" s="64">
        <v>319</v>
      </c>
      <c r="W41390" s="62">
        <v>3</v>
      </c>
      <c r="X41390" s="64">
        <v>24</v>
      </c>
      <c r="Y41390" s="62">
        <v>230</v>
      </c>
      <c r="Z41390" s="65">
        <v>62</v>
      </c>
      <c r="AA41390" s="5"/>
    </row>
    <row r="41391" spans="1:27" s="1" customFormat="1">
      <c r="A41391" s="59" t="s">
        <v>53015</v>
      </c>
      <c r="B41391" s="60" t="s">
        <v>18392</v>
      </c>
      <c r="C41391" s="74" t="s">
        <v>84139</v>
      </c>
      <c r="D41391" s="73" t="s">
        <v>82444</v>
      </c>
      <c r="E41391" s="7">
        <v>544</v>
      </c>
      <c r="F41391" s="8">
        <v>47</v>
      </c>
      <c r="G41391" s="7">
        <v>0</v>
      </c>
      <c r="H41391" s="8">
        <v>0</v>
      </c>
      <c r="I41391" s="7">
        <v>0</v>
      </c>
      <c r="J41391" s="8">
        <v>0</v>
      </c>
      <c r="K41391" s="62">
        <v>19.339399897</v>
      </c>
      <c r="L41391" s="62">
        <v>1</v>
      </c>
      <c r="M41391" s="63" t="s">
        <v>83652</v>
      </c>
      <c r="N41391" s="64">
        <v>1707</v>
      </c>
      <c r="O41391" s="62">
        <v>725</v>
      </c>
      <c r="P41391" s="64">
        <v>1533</v>
      </c>
      <c r="Q41391" s="62">
        <v>3965</v>
      </c>
      <c r="R41391" s="64">
        <v>531</v>
      </c>
      <c r="S41391" s="62">
        <v>385</v>
      </c>
      <c r="T41391" s="64">
        <v>37</v>
      </c>
      <c r="U41391" s="62">
        <v>109</v>
      </c>
      <c r="V41391" s="64">
        <v>355</v>
      </c>
      <c r="W41391" s="62">
        <v>7</v>
      </c>
      <c r="X41391" s="64">
        <v>30</v>
      </c>
      <c r="Y41391" s="62">
        <v>280</v>
      </c>
      <c r="Z41391" s="65">
        <v>38</v>
      </c>
      <c r="AA41391" s="5"/>
    </row>
    <row r="41392" spans="1:27" s="1" customFormat="1">
      <c r="A41392" s="59" t="s">
        <v>53016</v>
      </c>
      <c r="B41392" s="60" t="s">
        <v>18393</v>
      </c>
      <c r="C41392" s="74" t="s">
        <v>84139</v>
      </c>
      <c r="D41392" s="73" t="s">
        <v>82444</v>
      </c>
      <c r="E41392" s="7">
        <v>617</v>
      </c>
      <c r="F41392" s="8">
        <v>183</v>
      </c>
      <c r="G41392" s="7">
        <v>0</v>
      </c>
      <c r="H41392" s="8">
        <v>0</v>
      </c>
      <c r="I41392" s="7">
        <v>0</v>
      </c>
      <c r="J41392" s="8">
        <v>0</v>
      </c>
      <c r="K41392" s="62">
        <v>19.555176162999999</v>
      </c>
      <c r="L41392" s="62">
        <v>1</v>
      </c>
      <c r="M41392" s="63" t="s">
        <v>83652</v>
      </c>
      <c r="N41392" s="64">
        <v>1707</v>
      </c>
      <c r="O41392" s="62">
        <v>725</v>
      </c>
      <c r="P41392" s="64">
        <v>1533</v>
      </c>
      <c r="Q41392" s="62">
        <v>3965</v>
      </c>
      <c r="R41392" s="64">
        <v>651</v>
      </c>
      <c r="S41392" s="62">
        <v>442</v>
      </c>
      <c r="T41392" s="64">
        <v>52</v>
      </c>
      <c r="U41392" s="62">
        <v>157</v>
      </c>
      <c r="V41392" s="64">
        <v>298</v>
      </c>
      <c r="W41392" s="62">
        <v>3</v>
      </c>
      <c r="X41392" s="64">
        <v>26</v>
      </c>
      <c r="Y41392" s="62">
        <v>183</v>
      </c>
      <c r="Z41392" s="65">
        <v>86</v>
      </c>
      <c r="AA41392" s="5"/>
    </row>
    <row r="41393" spans="1:27" s="1" customFormat="1">
      <c r="A41393" s="59" t="s">
        <v>53017</v>
      </c>
      <c r="B41393" s="60" t="s">
        <v>18394</v>
      </c>
      <c r="C41393" s="74" t="s">
        <v>84139</v>
      </c>
      <c r="D41393" s="73" t="s">
        <v>82444</v>
      </c>
      <c r="E41393" s="7">
        <v>626</v>
      </c>
      <c r="F41393" s="8">
        <v>63</v>
      </c>
      <c r="G41393" s="7">
        <v>0</v>
      </c>
      <c r="H41393" s="8">
        <v>0</v>
      </c>
      <c r="I41393" s="7">
        <v>0</v>
      </c>
      <c r="J41393" s="8">
        <v>0</v>
      </c>
      <c r="K41393" s="62">
        <v>12.484869761000001</v>
      </c>
      <c r="L41393" s="62">
        <v>1</v>
      </c>
      <c r="M41393" s="63" t="s">
        <v>83652</v>
      </c>
      <c r="N41393" s="64">
        <v>1707</v>
      </c>
      <c r="O41393" s="62">
        <v>725</v>
      </c>
      <c r="P41393" s="64">
        <v>1533</v>
      </c>
      <c r="Q41393" s="62">
        <v>3965</v>
      </c>
      <c r="R41393" s="64">
        <v>616</v>
      </c>
      <c r="S41393" s="62">
        <v>505</v>
      </c>
      <c r="T41393" s="64">
        <v>14</v>
      </c>
      <c r="U41393" s="62">
        <v>97</v>
      </c>
      <c r="V41393" s="64">
        <v>385</v>
      </c>
      <c r="W41393" s="62">
        <v>4</v>
      </c>
      <c r="X41393" s="64">
        <v>28</v>
      </c>
      <c r="Y41393" s="62">
        <v>299</v>
      </c>
      <c r="Z41393" s="65">
        <v>54</v>
      </c>
      <c r="AA41393" s="5"/>
    </row>
    <row r="41394" spans="1:27" s="1" customFormat="1">
      <c r="A41394" s="59" t="s">
        <v>53018</v>
      </c>
      <c r="B41394" s="60" t="s">
        <v>18365</v>
      </c>
      <c r="C41394" s="74" t="s">
        <v>84139</v>
      </c>
      <c r="D41394" s="73" t="s">
        <v>82444</v>
      </c>
      <c r="E41394" s="7">
        <v>678</v>
      </c>
      <c r="F41394" s="8">
        <v>103</v>
      </c>
      <c r="G41394" s="7">
        <v>45</v>
      </c>
      <c r="H41394" s="8">
        <v>0</v>
      </c>
      <c r="I41394" s="7">
        <v>0</v>
      </c>
      <c r="J41394" s="8">
        <v>0</v>
      </c>
      <c r="K41394" s="62">
        <v>35.301418470999998</v>
      </c>
      <c r="L41394" s="62">
        <v>1</v>
      </c>
      <c r="M41394" s="63" t="s">
        <v>83652</v>
      </c>
      <c r="N41394" s="64">
        <v>1707</v>
      </c>
      <c r="O41394" s="62">
        <v>725</v>
      </c>
      <c r="P41394" s="64">
        <v>1533</v>
      </c>
      <c r="Q41394" s="62">
        <v>3965</v>
      </c>
      <c r="R41394" s="64">
        <v>778</v>
      </c>
      <c r="S41394" s="62">
        <v>322</v>
      </c>
      <c r="T41394" s="64">
        <v>383</v>
      </c>
      <c r="U41394" s="62">
        <v>73</v>
      </c>
      <c r="V41394" s="64">
        <v>314</v>
      </c>
      <c r="W41394" s="62">
        <v>2</v>
      </c>
      <c r="X41394" s="64">
        <v>63</v>
      </c>
      <c r="Y41394" s="62">
        <v>221</v>
      </c>
      <c r="Z41394" s="65">
        <v>28</v>
      </c>
      <c r="AA41394" s="5"/>
    </row>
    <row r="41395" spans="1:27" s="1" customFormat="1">
      <c r="A41395" s="59" t="s">
        <v>53019</v>
      </c>
      <c r="B41395" s="60" t="s">
        <v>18366</v>
      </c>
      <c r="C41395" s="74" t="s">
        <v>84139</v>
      </c>
      <c r="D41395" s="73" t="s">
        <v>82444</v>
      </c>
      <c r="E41395" s="7">
        <v>615</v>
      </c>
      <c r="F41395" s="8">
        <v>12</v>
      </c>
      <c r="G41395" s="7">
        <v>0</v>
      </c>
      <c r="H41395" s="8">
        <v>0</v>
      </c>
      <c r="I41395" s="7">
        <v>0</v>
      </c>
      <c r="J41395" s="8">
        <v>0</v>
      </c>
      <c r="K41395" s="62">
        <v>18.656257933999999</v>
      </c>
      <c r="L41395" s="62">
        <v>1</v>
      </c>
      <c r="M41395" s="63" t="s">
        <v>83652</v>
      </c>
      <c r="N41395" s="64">
        <v>1707</v>
      </c>
      <c r="O41395" s="62">
        <v>725</v>
      </c>
      <c r="P41395" s="64">
        <v>1533</v>
      </c>
      <c r="Q41395" s="62">
        <v>3965</v>
      </c>
      <c r="R41395" s="64">
        <v>604</v>
      </c>
      <c r="S41395" s="62">
        <v>463</v>
      </c>
      <c r="T41395" s="64">
        <v>101</v>
      </c>
      <c r="U41395" s="62">
        <v>40</v>
      </c>
      <c r="V41395" s="64">
        <v>414</v>
      </c>
      <c r="W41395" s="62">
        <v>4</v>
      </c>
      <c r="X41395" s="64">
        <v>20</v>
      </c>
      <c r="Y41395" s="62">
        <v>360</v>
      </c>
      <c r="Z41395" s="65">
        <v>30</v>
      </c>
      <c r="AA41395" s="5"/>
    </row>
    <row r="41396" spans="1:27" s="1" customFormat="1">
      <c r="A41396" s="59" t="s">
        <v>53020</v>
      </c>
      <c r="B41396" s="60" t="s">
        <v>18367</v>
      </c>
      <c r="C41396" s="74" t="s">
        <v>84139</v>
      </c>
      <c r="D41396" s="73" t="s">
        <v>82444</v>
      </c>
      <c r="E41396" s="7">
        <v>611</v>
      </c>
      <c r="F41396" s="8">
        <v>43</v>
      </c>
      <c r="G41396" s="7">
        <v>9</v>
      </c>
      <c r="H41396" s="8">
        <v>0</v>
      </c>
      <c r="I41396" s="7">
        <v>0</v>
      </c>
      <c r="J41396" s="8">
        <v>0</v>
      </c>
      <c r="K41396" s="62">
        <v>9.7600443884000008</v>
      </c>
      <c r="L41396" s="62">
        <v>1</v>
      </c>
      <c r="M41396" s="63" t="s">
        <v>83652</v>
      </c>
      <c r="N41396" s="64">
        <v>1707</v>
      </c>
      <c r="O41396" s="62">
        <v>725</v>
      </c>
      <c r="P41396" s="64">
        <v>1533</v>
      </c>
      <c r="Q41396" s="62">
        <v>3965</v>
      </c>
      <c r="R41396" s="64">
        <v>633</v>
      </c>
      <c r="S41396" s="62">
        <v>497</v>
      </c>
      <c r="T41396" s="64">
        <v>65</v>
      </c>
      <c r="U41396" s="62">
        <v>71</v>
      </c>
      <c r="V41396" s="64">
        <v>247</v>
      </c>
      <c r="W41396" s="62">
        <v>4</v>
      </c>
      <c r="X41396" s="64">
        <v>16</v>
      </c>
      <c r="Y41396" s="62">
        <v>174</v>
      </c>
      <c r="Z41396" s="65">
        <v>53</v>
      </c>
      <c r="AA41396" s="5"/>
    </row>
    <row r="41397" spans="1:27" s="1" customFormat="1">
      <c r="A41397" s="59" t="s">
        <v>53021</v>
      </c>
      <c r="B41397" s="60" t="s">
        <v>18354</v>
      </c>
      <c r="C41397" s="74" t="s">
        <v>84139</v>
      </c>
      <c r="D41397" s="73" t="s">
        <v>82444</v>
      </c>
      <c r="E41397" s="7">
        <v>597</v>
      </c>
      <c r="F41397" s="8">
        <v>17</v>
      </c>
      <c r="G41397" s="7">
        <v>8</v>
      </c>
      <c r="H41397" s="8">
        <v>0</v>
      </c>
      <c r="I41397" s="7">
        <v>0</v>
      </c>
      <c r="J41397" s="8">
        <v>0</v>
      </c>
      <c r="K41397" s="62">
        <v>49.719131038</v>
      </c>
      <c r="L41397" s="62">
        <v>1</v>
      </c>
      <c r="M41397" s="63" t="s">
        <v>83652</v>
      </c>
      <c r="N41397" s="64">
        <v>1707</v>
      </c>
      <c r="O41397" s="62">
        <v>725</v>
      </c>
      <c r="P41397" s="64">
        <v>1533</v>
      </c>
      <c r="Q41397" s="62">
        <v>3965</v>
      </c>
      <c r="R41397" s="64">
        <v>582</v>
      </c>
      <c r="S41397" s="62">
        <v>222</v>
      </c>
      <c r="T41397" s="64">
        <v>322</v>
      </c>
      <c r="U41397" s="62">
        <v>38</v>
      </c>
      <c r="V41397" s="64">
        <v>320</v>
      </c>
      <c r="W41397" s="62">
        <v>3</v>
      </c>
      <c r="X41397" s="64">
        <v>82</v>
      </c>
      <c r="Y41397" s="62">
        <v>198</v>
      </c>
      <c r="Z41397" s="65">
        <v>37</v>
      </c>
      <c r="AA41397" s="5"/>
    </row>
    <row r="41398" spans="1:27" s="1" customFormat="1">
      <c r="A41398" s="59" t="s">
        <v>53022</v>
      </c>
      <c r="B41398" s="60" t="s">
        <v>18355</v>
      </c>
      <c r="C41398" s="74" t="s">
        <v>84139</v>
      </c>
      <c r="D41398" s="73" t="s">
        <v>82444</v>
      </c>
      <c r="E41398" s="7">
        <v>496</v>
      </c>
      <c r="F41398" s="8">
        <v>14</v>
      </c>
      <c r="G41398" s="7">
        <v>0</v>
      </c>
      <c r="H41398" s="8">
        <v>0</v>
      </c>
      <c r="I41398" s="7">
        <v>0</v>
      </c>
      <c r="J41398" s="8">
        <v>0</v>
      </c>
      <c r="K41398" s="62">
        <v>42.967670317</v>
      </c>
      <c r="L41398" s="62">
        <v>1</v>
      </c>
      <c r="M41398" s="63" t="s">
        <v>83652</v>
      </c>
      <c r="N41398" s="64">
        <v>1707</v>
      </c>
      <c r="O41398" s="62">
        <v>725</v>
      </c>
      <c r="P41398" s="64">
        <v>1533</v>
      </c>
      <c r="Q41398" s="62">
        <v>3965</v>
      </c>
      <c r="R41398" s="64">
        <v>494</v>
      </c>
      <c r="S41398" s="62">
        <v>268</v>
      </c>
      <c r="T41398" s="64">
        <v>188</v>
      </c>
      <c r="U41398" s="62">
        <v>38</v>
      </c>
      <c r="V41398" s="64">
        <v>231</v>
      </c>
      <c r="W41398" s="62">
        <v>14</v>
      </c>
      <c r="X41398" s="64">
        <v>15</v>
      </c>
      <c r="Y41398" s="62">
        <v>174</v>
      </c>
      <c r="Z41398" s="65">
        <v>28</v>
      </c>
      <c r="AA41398" s="5"/>
    </row>
    <row r="41399" spans="1:27" s="1" customFormat="1">
      <c r="A41399" s="59" t="s">
        <v>53023</v>
      </c>
      <c r="B41399" s="60" t="s">
        <v>18356</v>
      </c>
      <c r="C41399" s="74" t="s">
        <v>84139</v>
      </c>
      <c r="D41399" s="73" t="s">
        <v>82444</v>
      </c>
      <c r="E41399" s="7">
        <v>608</v>
      </c>
      <c r="F41399" s="8">
        <v>19</v>
      </c>
      <c r="G41399" s="7">
        <v>0</v>
      </c>
      <c r="H41399" s="8">
        <v>0</v>
      </c>
      <c r="I41399" s="7">
        <v>0</v>
      </c>
      <c r="J41399" s="8">
        <v>0</v>
      </c>
      <c r="K41399" s="62">
        <v>48.002297257999999</v>
      </c>
      <c r="L41399" s="62">
        <v>1</v>
      </c>
      <c r="M41399" s="63" t="s">
        <v>83652</v>
      </c>
      <c r="N41399" s="64">
        <v>1707</v>
      </c>
      <c r="O41399" s="62">
        <v>725</v>
      </c>
      <c r="P41399" s="64">
        <v>1533</v>
      </c>
      <c r="Q41399" s="62">
        <v>3965</v>
      </c>
      <c r="R41399" s="64">
        <v>599</v>
      </c>
      <c r="S41399" s="62">
        <v>259</v>
      </c>
      <c r="T41399" s="64">
        <v>280</v>
      </c>
      <c r="U41399" s="62">
        <v>60</v>
      </c>
      <c r="V41399" s="64">
        <v>341</v>
      </c>
      <c r="W41399" s="62">
        <v>11</v>
      </c>
      <c r="X41399" s="64">
        <v>46</v>
      </c>
      <c r="Y41399" s="62">
        <v>266</v>
      </c>
      <c r="Z41399" s="65">
        <v>18</v>
      </c>
      <c r="AA41399" s="5"/>
    </row>
    <row r="41400" spans="1:27" s="1" customFormat="1">
      <c r="A41400" s="59" t="s">
        <v>53024</v>
      </c>
      <c r="B41400" s="60" t="s">
        <v>18357</v>
      </c>
      <c r="C41400" s="74" t="s">
        <v>84139</v>
      </c>
      <c r="D41400" s="73" t="s">
        <v>82444</v>
      </c>
      <c r="E41400" s="7">
        <v>486</v>
      </c>
      <c r="F41400" s="8">
        <v>14</v>
      </c>
      <c r="G41400" s="7">
        <v>11</v>
      </c>
      <c r="H41400" s="8">
        <v>131</v>
      </c>
      <c r="I41400" s="7">
        <v>0</v>
      </c>
      <c r="J41400" s="8">
        <v>0</v>
      </c>
      <c r="K41400" s="62">
        <v>38.685191461999999</v>
      </c>
      <c r="L41400" s="62">
        <v>1</v>
      </c>
      <c r="M41400" s="63" t="s">
        <v>83652</v>
      </c>
      <c r="N41400" s="64">
        <v>1707</v>
      </c>
      <c r="O41400" s="62">
        <v>725</v>
      </c>
      <c r="P41400" s="64">
        <v>1533</v>
      </c>
      <c r="Q41400" s="62">
        <v>3965</v>
      </c>
      <c r="R41400" s="64">
        <v>482</v>
      </c>
      <c r="S41400" s="62">
        <v>250</v>
      </c>
      <c r="T41400" s="64">
        <v>191</v>
      </c>
      <c r="U41400" s="62">
        <v>41</v>
      </c>
      <c r="V41400" s="64">
        <v>306</v>
      </c>
      <c r="W41400" s="62">
        <v>3</v>
      </c>
      <c r="X41400" s="64">
        <v>30</v>
      </c>
      <c r="Y41400" s="62">
        <v>243</v>
      </c>
      <c r="Z41400" s="65">
        <v>30</v>
      </c>
      <c r="AA41400" s="5"/>
    </row>
    <row r="41401" spans="1:27" s="1" customFormat="1">
      <c r="A41401" s="59" t="s">
        <v>53025</v>
      </c>
      <c r="B41401" s="60" t="s">
        <v>18358</v>
      </c>
      <c r="C41401" s="74" t="s">
        <v>84139</v>
      </c>
      <c r="D41401" s="73" t="s">
        <v>82444</v>
      </c>
      <c r="E41401" s="7">
        <v>581</v>
      </c>
      <c r="F41401" s="8">
        <v>20</v>
      </c>
      <c r="G41401" s="7">
        <v>43</v>
      </c>
      <c r="H41401" s="8">
        <v>0</v>
      </c>
      <c r="I41401" s="7">
        <v>0</v>
      </c>
      <c r="J41401" s="8">
        <v>0</v>
      </c>
      <c r="K41401" s="62">
        <v>38.118108409999998</v>
      </c>
      <c r="L41401" s="62">
        <v>1</v>
      </c>
      <c r="M41401" s="63" t="s">
        <v>83652</v>
      </c>
      <c r="N41401" s="64">
        <v>1707</v>
      </c>
      <c r="O41401" s="62">
        <v>725</v>
      </c>
      <c r="P41401" s="64">
        <v>1533</v>
      </c>
      <c r="Q41401" s="62">
        <v>3965</v>
      </c>
      <c r="R41401" s="64">
        <v>614</v>
      </c>
      <c r="S41401" s="62">
        <v>290</v>
      </c>
      <c r="T41401" s="64">
        <v>256</v>
      </c>
      <c r="U41401" s="62">
        <v>68</v>
      </c>
      <c r="V41401" s="64">
        <v>308</v>
      </c>
      <c r="W41401" s="62">
        <v>11</v>
      </c>
      <c r="X41401" s="64">
        <v>23</v>
      </c>
      <c r="Y41401" s="62">
        <v>254</v>
      </c>
      <c r="Z41401" s="65">
        <v>20</v>
      </c>
      <c r="AA41401" s="5"/>
    </row>
    <row r="41402" spans="1:27" s="1" customFormat="1">
      <c r="A41402" s="59" t="s">
        <v>53026</v>
      </c>
      <c r="B41402" s="60" t="s">
        <v>18359</v>
      </c>
      <c r="C41402" s="74" t="s">
        <v>84139</v>
      </c>
      <c r="D41402" s="73" t="s">
        <v>82444</v>
      </c>
      <c r="E41402" s="7">
        <v>522</v>
      </c>
      <c r="F41402" s="8">
        <v>12</v>
      </c>
      <c r="G41402" s="7">
        <v>0</v>
      </c>
      <c r="H41402" s="8">
        <v>15</v>
      </c>
      <c r="I41402" s="7">
        <v>0</v>
      </c>
      <c r="J41402" s="8">
        <v>0</v>
      </c>
      <c r="K41402" s="62">
        <v>25.196017000000001</v>
      </c>
      <c r="L41402" s="62">
        <v>1</v>
      </c>
      <c r="M41402" s="63" t="s">
        <v>83652</v>
      </c>
      <c r="N41402" s="64">
        <v>1707</v>
      </c>
      <c r="O41402" s="62">
        <v>725</v>
      </c>
      <c r="P41402" s="64">
        <v>1533</v>
      </c>
      <c r="Q41402" s="62">
        <v>3965</v>
      </c>
      <c r="R41402" s="64">
        <v>535</v>
      </c>
      <c r="S41402" s="62">
        <v>382</v>
      </c>
      <c r="T41402" s="64">
        <v>106</v>
      </c>
      <c r="U41402" s="62">
        <v>47</v>
      </c>
      <c r="V41402" s="64">
        <v>268</v>
      </c>
      <c r="W41402" s="62">
        <v>4</v>
      </c>
      <c r="X41402" s="64">
        <v>23</v>
      </c>
      <c r="Y41402" s="62">
        <v>220</v>
      </c>
      <c r="Z41402" s="65">
        <v>21</v>
      </c>
      <c r="AA41402" s="5"/>
    </row>
    <row r="41403" spans="1:27" s="1" customFormat="1">
      <c r="A41403" s="59" t="s">
        <v>53027</v>
      </c>
      <c r="B41403" s="60" t="s">
        <v>18343</v>
      </c>
      <c r="C41403" s="74" t="s">
        <v>84139</v>
      </c>
      <c r="D41403" s="73" t="s">
        <v>82444</v>
      </c>
      <c r="E41403" s="7">
        <v>670</v>
      </c>
      <c r="F41403" s="8">
        <v>129</v>
      </c>
      <c r="G41403" s="7">
        <v>16</v>
      </c>
      <c r="H41403" s="8">
        <v>0</v>
      </c>
      <c r="I41403" s="7">
        <v>0</v>
      </c>
      <c r="J41403" s="8">
        <v>0</v>
      </c>
      <c r="K41403" s="62">
        <v>7.6172142725</v>
      </c>
      <c r="L41403" s="62">
        <v>2</v>
      </c>
      <c r="M41403" s="63" t="s">
        <v>83651</v>
      </c>
      <c r="N41403" s="64">
        <v>1707</v>
      </c>
      <c r="O41403" s="62">
        <v>725</v>
      </c>
      <c r="P41403" s="64">
        <v>1533</v>
      </c>
      <c r="Q41403" s="62">
        <v>3965</v>
      </c>
      <c r="R41403" s="64">
        <v>654</v>
      </c>
      <c r="S41403" s="62">
        <v>521</v>
      </c>
      <c r="T41403" s="64">
        <v>14</v>
      </c>
      <c r="U41403" s="62">
        <v>119</v>
      </c>
      <c r="V41403" s="64">
        <v>278</v>
      </c>
      <c r="W41403" s="62">
        <v>1</v>
      </c>
      <c r="X41403" s="64">
        <v>35</v>
      </c>
      <c r="Y41403" s="62">
        <v>83</v>
      </c>
      <c r="Z41403" s="65">
        <v>159</v>
      </c>
      <c r="AA41403" s="5"/>
    </row>
    <row r="41404" spans="1:27" s="1" customFormat="1">
      <c r="A41404" s="59" t="s">
        <v>53028</v>
      </c>
      <c r="B41404" s="60" t="s">
        <v>18344</v>
      </c>
      <c r="C41404" s="74" t="s">
        <v>84139</v>
      </c>
      <c r="D41404" s="73" t="s">
        <v>82444</v>
      </c>
      <c r="E41404" s="7">
        <v>448</v>
      </c>
      <c r="F41404" s="8">
        <v>22</v>
      </c>
      <c r="G41404" s="7">
        <v>29</v>
      </c>
      <c r="H41404" s="8">
        <v>29</v>
      </c>
      <c r="I41404" s="7">
        <v>0</v>
      </c>
      <c r="J41404" s="8">
        <v>0</v>
      </c>
      <c r="K41404" s="62">
        <v>6.4291791944999996</v>
      </c>
      <c r="L41404" s="62">
        <v>2</v>
      </c>
      <c r="M41404" s="63" t="s">
        <v>83651</v>
      </c>
      <c r="N41404" s="64">
        <v>1707</v>
      </c>
      <c r="O41404" s="62">
        <v>725</v>
      </c>
      <c r="P41404" s="64">
        <v>1533</v>
      </c>
      <c r="Q41404" s="62">
        <v>3965</v>
      </c>
      <c r="R41404" s="64">
        <v>501</v>
      </c>
      <c r="S41404" s="62">
        <v>442</v>
      </c>
      <c r="T41404" s="64">
        <v>6</v>
      </c>
      <c r="U41404" s="62">
        <v>53</v>
      </c>
      <c r="V41404" s="64">
        <v>326</v>
      </c>
      <c r="W41404" s="62">
        <v>3</v>
      </c>
      <c r="X41404" s="64">
        <v>17</v>
      </c>
      <c r="Y41404" s="62">
        <v>150</v>
      </c>
      <c r="Z41404" s="65">
        <v>156</v>
      </c>
      <c r="AA41404" s="5"/>
    </row>
    <row r="41405" spans="1:27" s="1" customFormat="1">
      <c r="A41405" s="59" t="s">
        <v>53029</v>
      </c>
      <c r="B41405" s="60" t="s">
        <v>18345</v>
      </c>
      <c r="C41405" s="74" t="s">
        <v>84139</v>
      </c>
      <c r="D41405" s="73" t="s">
        <v>82444</v>
      </c>
      <c r="E41405" s="7">
        <v>519</v>
      </c>
      <c r="F41405" s="8">
        <v>98</v>
      </c>
      <c r="G41405" s="7">
        <v>19</v>
      </c>
      <c r="H41405" s="8">
        <v>27</v>
      </c>
      <c r="I41405" s="7">
        <v>20</v>
      </c>
      <c r="J41405" s="8">
        <v>0</v>
      </c>
      <c r="K41405" s="62">
        <v>7.1702586702</v>
      </c>
      <c r="L41405" s="62">
        <v>2</v>
      </c>
      <c r="M41405" s="63" t="s">
        <v>83651</v>
      </c>
      <c r="N41405" s="64">
        <v>1707</v>
      </c>
      <c r="O41405" s="62">
        <v>725</v>
      </c>
      <c r="P41405" s="64">
        <v>1533</v>
      </c>
      <c r="Q41405" s="62">
        <v>3965</v>
      </c>
      <c r="R41405" s="64">
        <v>560</v>
      </c>
      <c r="S41405" s="62">
        <v>455</v>
      </c>
      <c r="T41405" s="64">
        <v>36</v>
      </c>
      <c r="U41405" s="62">
        <v>69</v>
      </c>
      <c r="V41405" s="64">
        <v>257</v>
      </c>
      <c r="W41405" s="62">
        <v>7</v>
      </c>
      <c r="X41405" s="64">
        <v>20</v>
      </c>
      <c r="Y41405" s="62">
        <v>102</v>
      </c>
      <c r="Z41405" s="65">
        <v>128</v>
      </c>
      <c r="AA41405" s="5"/>
    </row>
    <row r="41406" spans="1:27" s="1" customFormat="1">
      <c r="A41406" s="59" t="s">
        <v>53030</v>
      </c>
      <c r="B41406" s="60" t="s">
        <v>18346</v>
      </c>
      <c r="C41406" s="74" t="s">
        <v>84139</v>
      </c>
      <c r="D41406" s="73" t="s">
        <v>82444</v>
      </c>
      <c r="E41406" s="7">
        <v>611</v>
      </c>
      <c r="F41406" s="8">
        <v>24</v>
      </c>
      <c r="G41406" s="7">
        <v>267</v>
      </c>
      <c r="H41406" s="8">
        <v>396</v>
      </c>
      <c r="I41406" s="7">
        <v>0</v>
      </c>
      <c r="J41406" s="8">
        <v>0</v>
      </c>
      <c r="K41406" s="62">
        <v>10.128523452</v>
      </c>
      <c r="L41406" s="62">
        <v>2</v>
      </c>
      <c r="M41406" s="63" t="s">
        <v>83651</v>
      </c>
      <c r="N41406" s="64">
        <v>1707</v>
      </c>
      <c r="O41406" s="62">
        <v>725</v>
      </c>
      <c r="P41406" s="64">
        <v>1533</v>
      </c>
      <c r="Q41406" s="62">
        <v>3965</v>
      </c>
      <c r="R41406" s="64">
        <v>577</v>
      </c>
      <c r="S41406" s="62">
        <v>475</v>
      </c>
      <c r="T41406" s="64">
        <v>58</v>
      </c>
      <c r="U41406" s="62">
        <v>44</v>
      </c>
      <c r="V41406" s="64">
        <v>255</v>
      </c>
      <c r="W41406" s="62">
        <v>1</v>
      </c>
      <c r="X41406" s="64">
        <v>22</v>
      </c>
      <c r="Y41406" s="62">
        <v>111</v>
      </c>
      <c r="Z41406" s="65">
        <v>121</v>
      </c>
      <c r="AA41406" s="5"/>
    </row>
    <row r="41407" spans="1:27" s="1" customFormat="1">
      <c r="A41407" s="59" t="s">
        <v>53031</v>
      </c>
      <c r="B41407" s="60" t="s">
        <v>18347</v>
      </c>
      <c r="C41407" s="74" t="s">
        <v>84139</v>
      </c>
      <c r="D41407" s="73" t="s">
        <v>82444</v>
      </c>
      <c r="E41407" s="7">
        <v>620</v>
      </c>
      <c r="F41407" s="8">
        <v>43</v>
      </c>
      <c r="G41407" s="7">
        <v>17</v>
      </c>
      <c r="H41407" s="8">
        <v>0</v>
      </c>
      <c r="I41407" s="7">
        <v>0</v>
      </c>
      <c r="J41407" s="8">
        <v>0</v>
      </c>
      <c r="K41407" s="62">
        <v>7.0162411854000002</v>
      </c>
      <c r="L41407" s="62">
        <v>2</v>
      </c>
      <c r="M41407" s="63" t="s">
        <v>83651</v>
      </c>
      <c r="N41407" s="64">
        <v>1707</v>
      </c>
      <c r="O41407" s="62">
        <v>725</v>
      </c>
      <c r="P41407" s="64">
        <v>1533</v>
      </c>
      <c r="Q41407" s="62">
        <v>3965</v>
      </c>
      <c r="R41407" s="64">
        <v>630</v>
      </c>
      <c r="S41407" s="62">
        <v>563</v>
      </c>
      <c r="T41407" s="64">
        <v>10</v>
      </c>
      <c r="U41407" s="62">
        <v>57</v>
      </c>
      <c r="V41407" s="64">
        <v>312</v>
      </c>
      <c r="W41407" s="62">
        <v>0</v>
      </c>
      <c r="X41407" s="64">
        <v>18</v>
      </c>
      <c r="Y41407" s="62">
        <v>142</v>
      </c>
      <c r="Z41407" s="65">
        <v>152</v>
      </c>
      <c r="AA41407" s="5"/>
    </row>
    <row r="41408" spans="1:27" s="1" customFormat="1">
      <c r="A41408" s="59" t="s">
        <v>53032</v>
      </c>
      <c r="B41408" s="60" t="s">
        <v>18348</v>
      </c>
      <c r="C41408" s="74" t="s">
        <v>84139</v>
      </c>
      <c r="D41408" s="73" t="s">
        <v>82444</v>
      </c>
      <c r="E41408" s="7">
        <v>549</v>
      </c>
      <c r="F41408" s="8">
        <v>8</v>
      </c>
      <c r="G41408" s="7">
        <v>10</v>
      </c>
      <c r="H41408" s="8">
        <v>0</v>
      </c>
      <c r="I41408" s="7">
        <v>0</v>
      </c>
      <c r="J41408" s="8">
        <v>0</v>
      </c>
      <c r="K41408" s="62">
        <v>11.328669999000001</v>
      </c>
      <c r="L41408" s="62">
        <v>2</v>
      </c>
      <c r="M41408" s="63" t="s">
        <v>83651</v>
      </c>
      <c r="N41408" s="64">
        <v>1707</v>
      </c>
      <c r="O41408" s="62">
        <v>725</v>
      </c>
      <c r="P41408" s="64">
        <v>1533</v>
      </c>
      <c r="Q41408" s="62">
        <v>3965</v>
      </c>
      <c r="R41408" s="64">
        <v>511</v>
      </c>
      <c r="S41408" s="62">
        <v>238</v>
      </c>
      <c r="T41408" s="64">
        <v>206</v>
      </c>
      <c r="U41408" s="62">
        <v>67</v>
      </c>
      <c r="V41408" s="64">
        <v>210</v>
      </c>
      <c r="W41408" s="62">
        <v>2</v>
      </c>
      <c r="X41408" s="64">
        <v>54</v>
      </c>
      <c r="Y41408" s="62">
        <v>80</v>
      </c>
      <c r="Z41408" s="65">
        <v>74</v>
      </c>
      <c r="AA41408" s="5"/>
    </row>
    <row r="41409" spans="1:27" s="1" customFormat="1">
      <c r="A41409" s="59" t="s">
        <v>53033</v>
      </c>
      <c r="B41409" s="60" t="s">
        <v>18421</v>
      </c>
      <c r="C41409" s="74" t="s">
        <v>84139</v>
      </c>
      <c r="D41409" s="73" t="s">
        <v>82444</v>
      </c>
      <c r="E41409" s="7">
        <v>618</v>
      </c>
      <c r="F41409" s="8">
        <v>150</v>
      </c>
      <c r="G41409" s="7">
        <v>26</v>
      </c>
      <c r="H41409" s="8">
        <v>0</v>
      </c>
      <c r="I41409" s="7">
        <v>0</v>
      </c>
      <c r="J41409" s="8">
        <v>0</v>
      </c>
      <c r="K41409" s="62">
        <v>12.853263692000001</v>
      </c>
      <c r="L41409" s="62">
        <v>1</v>
      </c>
      <c r="M41409" s="63" t="s">
        <v>83652</v>
      </c>
      <c r="N41409" s="64">
        <v>1707</v>
      </c>
      <c r="O41409" s="62">
        <v>725</v>
      </c>
      <c r="P41409" s="64">
        <v>1533</v>
      </c>
      <c r="Q41409" s="62">
        <v>3965</v>
      </c>
      <c r="R41409" s="64">
        <v>634</v>
      </c>
      <c r="S41409" s="62">
        <v>494</v>
      </c>
      <c r="T41409" s="64">
        <v>71</v>
      </c>
      <c r="U41409" s="62">
        <v>69</v>
      </c>
      <c r="V41409" s="64">
        <v>214</v>
      </c>
      <c r="W41409" s="62">
        <v>4</v>
      </c>
      <c r="X41409" s="64">
        <v>3</v>
      </c>
      <c r="Y41409" s="62">
        <v>149</v>
      </c>
      <c r="Z41409" s="65">
        <v>58</v>
      </c>
      <c r="AA41409" s="5"/>
    </row>
    <row r="41410" spans="1:27" s="1" customFormat="1">
      <c r="A41410" s="59" t="s">
        <v>53034</v>
      </c>
      <c r="B41410" s="60" t="s">
        <v>18422</v>
      </c>
      <c r="C41410" s="74" t="s">
        <v>84139</v>
      </c>
      <c r="D41410" s="73" t="s">
        <v>82444</v>
      </c>
      <c r="E41410" s="7">
        <v>683</v>
      </c>
      <c r="F41410" s="8">
        <v>74</v>
      </c>
      <c r="G41410" s="7">
        <v>92</v>
      </c>
      <c r="H41410" s="8">
        <v>0</v>
      </c>
      <c r="I41410" s="7">
        <v>0</v>
      </c>
      <c r="J41410" s="8">
        <v>0</v>
      </c>
      <c r="K41410" s="62">
        <v>35.131905961999998</v>
      </c>
      <c r="L41410" s="62">
        <v>1</v>
      </c>
      <c r="M41410" s="63" t="s">
        <v>83652</v>
      </c>
      <c r="N41410" s="64">
        <v>1707</v>
      </c>
      <c r="O41410" s="62">
        <v>725</v>
      </c>
      <c r="P41410" s="64">
        <v>1533</v>
      </c>
      <c r="Q41410" s="62">
        <v>3965</v>
      </c>
      <c r="R41410" s="64">
        <v>788</v>
      </c>
      <c r="S41410" s="62">
        <v>361</v>
      </c>
      <c r="T41410" s="64">
        <v>361</v>
      </c>
      <c r="U41410" s="62">
        <v>66</v>
      </c>
      <c r="V41410" s="64">
        <v>248</v>
      </c>
      <c r="W41410" s="62">
        <v>9</v>
      </c>
      <c r="X41410" s="64">
        <v>40</v>
      </c>
      <c r="Y41410" s="62">
        <v>150</v>
      </c>
      <c r="Z41410" s="65">
        <v>49</v>
      </c>
      <c r="AA41410" s="5"/>
    </row>
    <row r="41411" spans="1:27" s="1" customFormat="1">
      <c r="A41411" s="59" t="s">
        <v>53035</v>
      </c>
      <c r="B41411" s="60" t="s">
        <v>18423</v>
      </c>
      <c r="C41411" s="74" t="s">
        <v>84139</v>
      </c>
      <c r="D41411" s="73" t="s">
        <v>82444</v>
      </c>
      <c r="E41411" s="7">
        <v>632</v>
      </c>
      <c r="F41411" s="8">
        <v>8</v>
      </c>
      <c r="G41411" s="7">
        <v>0</v>
      </c>
      <c r="H41411" s="8">
        <v>0</v>
      </c>
      <c r="I41411" s="7">
        <v>0</v>
      </c>
      <c r="J41411" s="8">
        <v>0</v>
      </c>
      <c r="K41411" s="62">
        <v>7.8912371328999997</v>
      </c>
      <c r="L41411" s="62">
        <v>1</v>
      </c>
      <c r="M41411" s="63" t="s">
        <v>83652</v>
      </c>
      <c r="N41411" s="64">
        <v>1707</v>
      </c>
      <c r="O41411" s="62">
        <v>725</v>
      </c>
      <c r="P41411" s="64">
        <v>1533</v>
      </c>
      <c r="Q41411" s="62">
        <v>3965</v>
      </c>
      <c r="R41411" s="64">
        <v>617</v>
      </c>
      <c r="S41411" s="62">
        <v>509</v>
      </c>
      <c r="T41411" s="64">
        <v>60</v>
      </c>
      <c r="U41411" s="62">
        <v>48</v>
      </c>
      <c r="V41411" s="64">
        <v>286</v>
      </c>
      <c r="W41411" s="62">
        <v>0</v>
      </c>
      <c r="X41411" s="64">
        <v>5</v>
      </c>
      <c r="Y41411" s="62">
        <v>249</v>
      </c>
      <c r="Z41411" s="65">
        <v>32</v>
      </c>
      <c r="AA41411" s="5"/>
    </row>
    <row r="41412" spans="1:27" s="1" customFormat="1">
      <c r="A41412" s="59" t="s">
        <v>53036</v>
      </c>
      <c r="B41412" s="60" t="s">
        <v>18424</v>
      </c>
      <c r="C41412" s="74" t="s">
        <v>84139</v>
      </c>
      <c r="D41412" s="73" t="s">
        <v>82444</v>
      </c>
      <c r="E41412" s="7">
        <v>597</v>
      </c>
      <c r="F41412" s="8">
        <v>6</v>
      </c>
      <c r="G41412" s="7">
        <v>0</v>
      </c>
      <c r="H41412" s="8">
        <v>0</v>
      </c>
      <c r="I41412" s="7">
        <v>0</v>
      </c>
      <c r="J41412" s="8">
        <v>0</v>
      </c>
      <c r="K41412" s="62">
        <v>27.994495816000001</v>
      </c>
      <c r="L41412" s="62">
        <v>1</v>
      </c>
      <c r="M41412" s="63" t="s">
        <v>83652</v>
      </c>
      <c r="N41412" s="64">
        <v>1707</v>
      </c>
      <c r="O41412" s="62">
        <v>725</v>
      </c>
      <c r="P41412" s="64">
        <v>1533</v>
      </c>
      <c r="Q41412" s="62">
        <v>3965</v>
      </c>
      <c r="R41412" s="64">
        <v>585</v>
      </c>
      <c r="S41412" s="62">
        <v>381</v>
      </c>
      <c r="T41412" s="64">
        <v>138</v>
      </c>
      <c r="U41412" s="62">
        <v>66</v>
      </c>
      <c r="V41412" s="64">
        <v>337</v>
      </c>
      <c r="W41412" s="62">
        <v>3</v>
      </c>
      <c r="X41412" s="64">
        <v>12</v>
      </c>
      <c r="Y41412" s="62">
        <v>273</v>
      </c>
      <c r="Z41412" s="65">
        <v>49</v>
      </c>
      <c r="AA41412" s="5"/>
    </row>
    <row r="41413" spans="1:27" s="1" customFormat="1">
      <c r="A41413" s="59" t="s">
        <v>53037</v>
      </c>
      <c r="B41413" s="60" t="s">
        <v>18429</v>
      </c>
      <c r="C41413" s="74" t="s">
        <v>84139</v>
      </c>
      <c r="D41413" s="73" t="s">
        <v>82444</v>
      </c>
      <c r="E41413" s="7">
        <v>577</v>
      </c>
      <c r="F41413" s="8">
        <v>56</v>
      </c>
      <c r="G41413" s="7">
        <v>0</v>
      </c>
      <c r="H41413" s="8">
        <v>0</v>
      </c>
      <c r="I41413" s="7">
        <v>0</v>
      </c>
      <c r="J41413" s="8">
        <v>0</v>
      </c>
      <c r="K41413" s="62">
        <v>42.078455910000002</v>
      </c>
      <c r="L41413" s="62">
        <v>1</v>
      </c>
      <c r="M41413" s="63" t="s">
        <v>83652</v>
      </c>
      <c r="N41413" s="64">
        <v>1707</v>
      </c>
      <c r="O41413" s="62">
        <v>725</v>
      </c>
      <c r="P41413" s="64">
        <v>1533</v>
      </c>
      <c r="Q41413" s="62">
        <v>3965</v>
      </c>
      <c r="R41413" s="64">
        <v>609</v>
      </c>
      <c r="S41413" s="62">
        <v>234</v>
      </c>
      <c r="T41413" s="64">
        <v>311</v>
      </c>
      <c r="U41413" s="62">
        <v>64</v>
      </c>
      <c r="V41413" s="64">
        <v>486</v>
      </c>
      <c r="W41413" s="62">
        <v>9</v>
      </c>
      <c r="X41413" s="64">
        <v>114</v>
      </c>
      <c r="Y41413" s="62">
        <v>318</v>
      </c>
      <c r="Z41413" s="65">
        <v>45</v>
      </c>
      <c r="AA41413" s="5"/>
    </row>
    <row r="41414" spans="1:27" s="1" customFormat="1">
      <c r="A41414" s="59" t="s">
        <v>53038</v>
      </c>
      <c r="B41414" s="60" t="s">
        <v>18430</v>
      </c>
      <c r="C41414" s="74" t="s">
        <v>84139</v>
      </c>
      <c r="D41414" s="73" t="s">
        <v>82444</v>
      </c>
      <c r="E41414" s="7">
        <v>532</v>
      </c>
      <c r="F41414" s="8">
        <v>39</v>
      </c>
      <c r="G41414" s="7">
        <v>16</v>
      </c>
      <c r="H41414" s="8">
        <v>84</v>
      </c>
      <c r="I41414" s="7">
        <v>0</v>
      </c>
      <c r="J41414" s="8">
        <v>0</v>
      </c>
      <c r="K41414" s="62">
        <v>26.563433139000001</v>
      </c>
      <c r="L41414" s="62">
        <v>1</v>
      </c>
      <c r="M41414" s="63" t="s">
        <v>83652</v>
      </c>
      <c r="N41414" s="64">
        <v>1707</v>
      </c>
      <c r="O41414" s="62">
        <v>725</v>
      </c>
      <c r="P41414" s="64">
        <v>1533</v>
      </c>
      <c r="Q41414" s="62">
        <v>3965</v>
      </c>
      <c r="R41414" s="64">
        <v>611</v>
      </c>
      <c r="S41414" s="62">
        <v>380</v>
      </c>
      <c r="T41414" s="64">
        <v>149</v>
      </c>
      <c r="U41414" s="62">
        <v>82</v>
      </c>
      <c r="V41414" s="64">
        <v>404</v>
      </c>
      <c r="W41414" s="62">
        <v>3</v>
      </c>
      <c r="X41414" s="64">
        <v>46</v>
      </c>
      <c r="Y41414" s="62">
        <v>319</v>
      </c>
      <c r="Z41414" s="65">
        <v>36</v>
      </c>
      <c r="AA41414" s="5"/>
    </row>
    <row r="41415" spans="1:27" s="1" customFormat="1">
      <c r="A41415" s="59" t="s">
        <v>53039</v>
      </c>
      <c r="B41415" s="60" t="s">
        <v>18417</v>
      </c>
      <c r="C41415" s="74" t="s">
        <v>84139</v>
      </c>
      <c r="D41415" s="73" t="s">
        <v>82444</v>
      </c>
      <c r="E41415" s="7">
        <v>590</v>
      </c>
      <c r="F41415" s="8">
        <v>27</v>
      </c>
      <c r="G41415" s="7">
        <v>14</v>
      </c>
      <c r="H41415" s="8">
        <v>0</v>
      </c>
      <c r="I41415" s="7">
        <v>0</v>
      </c>
      <c r="J41415" s="8">
        <v>0</v>
      </c>
      <c r="K41415" s="62">
        <v>8.3211491234999997</v>
      </c>
      <c r="L41415" s="62">
        <v>1</v>
      </c>
      <c r="M41415" s="63" t="s">
        <v>83652</v>
      </c>
      <c r="N41415" s="64">
        <v>1707</v>
      </c>
      <c r="O41415" s="62">
        <v>725</v>
      </c>
      <c r="P41415" s="64">
        <v>1533</v>
      </c>
      <c r="Q41415" s="62">
        <v>3965</v>
      </c>
      <c r="R41415" s="64">
        <v>596</v>
      </c>
      <c r="S41415" s="62">
        <v>476</v>
      </c>
      <c r="T41415" s="64">
        <v>59</v>
      </c>
      <c r="U41415" s="62">
        <v>61</v>
      </c>
      <c r="V41415" s="64">
        <v>310</v>
      </c>
      <c r="W41415" s="62">
        <v>4</v>
      </c>
      <c r="X41415" s="64">
        <v>15</v>
      </c>
      <c r="Y41415" s="62">
        <v>103</v>
      </c>
      <c r="Z41415" s="65">
        <v>188</v>
      </c>
      <c r="AA41415" s="5"/>
    </row>
    <row r="41416" spans="1:27" s="1" customFormat="1">
      <c r="A41416" s="59" t="s">
        <v>53040</v>
      </c>
      <c r="B41416" s="60" t="s">
        <v>18433</v>
      </c>
      <c r="C41416" s="74" t="s">
        <v>84139</v>
      </c>
      <c r="D41416" s="73" t="s">
        <v>82444</v>
      </c>
      <c r="E41416" s="7">
        <v>630</v>
      </c>
      <c r="F41416" s="8">
        <v>38</v>
      </c>
      <c r="G41416" s="7">
        <v>15</v>
      </c>
      <c r="H41416" s="8">
        <v>64</v>
      </c>
      <c r="I41416" s="7">
        <v>44</v>
      </c>
      <c r="J41416" s="8">
        <v>0</v>
      </c>
      <c r="K41416" s="62">
        <v>9.1334962286000003</v>
      </c>
      <c r="L41416" s="62">
        <v>1</v>
      </c>
      <c r="M41416" s="63" t="s">
        <v>83652</v>
      </c>
      <c r="N41416" s="64">
        <v>1707</v>
      </c>
      <c r="O41416" s="62">
        <v>725</v>
      </c>
      <c r="P41416" s="64">
        <v>1533</v>
      </c>
      <c r="Q41416" s="62">
        <v>3965</v>
      </c>
      <c r="R41416" s="64">
        <v>696</v>
      </c>
      <c r="S41416" s="62">
        <v>610</v>
      </c>
      <c r="T41416" s="64">
        <v>5</v>
      </c>
      <c r="U41416" s="62">
        <v>81</v>
      </c>
      <c r="V41416" s="64">
        <v>559</v>
      </c>
      <c r="W41416" s="62">
        <v>2</v>
      </c>
      <c r="X41416" s="64">
        <v>27</v>
      </c>
      <c r="Y41416" s="62">
        <v>165</v>
      </c>
      <c r="Z41416" s="65">
        <v>365</v>
      </c>
      <c r="AA41416" s="5"/>
    </row>
    <row r="41417" spans="1:27" s="1" customFormat="1">
      <c r="A41417" s="59" t="s">
        <v>53041</v>
      </c>
      <c r="B41417" s="60" t="s">
        <v>18418</v>
      </c>
      <c r="C41417" s="74" t="s">
        <v>84139</v>
      </c>
      <c r="D41417" s="73" t="s">
        <v>82444</v>
      </c>
      <c r="E41417" s="7">
        <v>759</v>
      </c>
      <c r="F41417" s="8">
        <v>84</v>
      </c>
      <c r="G41417" s="7">
        <v>6</v>
      </c>
      <c r="H41417" s="8">
        <v>36</v>
      </c>
      <c r="I41417" s="7">
        <v>0</v>
      </c>
      <c r="J41417" s="8">
        <v>0</v>
      </c>
      <c r="K41417" s="62">
        <v>10.609626061</v>
      </c>
      <c r="L41417" s="62">
        <v>1</v>
      </c>
      <c r="M41417" s="63" t="s">
        <v>83652</v>
      </c>
      <c r="N41417" s="64">
        <v>1707</v>
      </c>
      <c r="O41417" s="62">
        <v>725</v>
      </c>
      <c r="P41417" s="64">
        <v>1533</v>
      </c>
      <c r="Q41417" s="62">
        <v>3965</v>
      </c>
      <c r="R41417" s="64">
        <v>700</v>
      </c>
      <c r="S41417" s="62">
        <v>555</v>
      </c>
      <c r="T41417" s="64">
        <v>72</v>
      </c>
      <c r="U41417" s="62">
        <v>73</v>
      </c>
      <c r="V41417" s="64">
        <v>457</v>
      </c>
      <c r="W41417" s="62">
        <v>2</v>
      </c>
      <c r="X41417" s="64">
        <v>31</v>
      </c>
      <c r="Y41417" s="62">
        <v>258</v>
      </c>
      <c r="Z41417" s="65">
        <v>166</v>
      </c>
      <c r="AA41417" s="5"/>
    </row>
    <row r="41418" spans="1:27" s="1" customFormat="1">
      <c r="A41418" s="59" t="s">
        <v>53042</v>
      </c>
      <c r="B41418" s="60" t="s">
        <v>18419</v>
      </c>
      <c r="C41418" s="74" t="s">
        <v>84139</v>
      </c>
      <c r="D41418" s="73" t="s">
        <v>82444</v>
      </c>
      <c r="E41418" s="7">
        <v>470</v>
      </c>
      <c r="F41418" s="8">
        <v>14</v>
      </c>
      <c r="G41418" s="7">
        <v>9</v>
      </c>
      <c r="H41418" s="8">
        <v>0</v>
      </c>
      <c r="I41418" s="7">
        <v>0</v>
      </c>
      <c r="J41418" s="8">
        <v>0</v>
      </c>
      <c r="K41418" s="62">
        <v>7.3023797003000004</v>
      </c>
      <c r="L41418" s="62">
        <v>1</v>
      </c>
      <c r="M41418" s="63" t="s">
        <v>83652</v>
      </c>
      <c r="N41418" s="64">
        <v>1707</v>
      </c>
      <c r="O41418" s="62">
        <v>725</v>
      </c>
      <c r="P41418" s="64">
        <v>1533</v>
      </c>
      <c r="Q41418" s="62">
        <v>3965</v>
      </c>
      <c r="R41418" s="64">
        <v>468</v>
      </c>
      <c r="S41418" s="62">
        <v>440</v>
      </c>
      <c r="T41418" s="64">
        <v>6</v>
      </c>
      <c r="U41418" s="62">
        <v>22</v>
      </c>
      <c r="V41418" s="64">
        <v>272</v>
      </c>
      <c r="W41418" s="62">
        <v>1</v>
      </c>
      <c r="X41418" s="64">
        <v>3</v>
      </c>
      <c r="Y41418" s="62">
        <v>140</v>
      </c>
      <c r="Z41418" s="65">
        <v>128</v>
      </c>
      <c r="AA41418" s="5"/>
    </row>
    <row r="41419" spans="1:27" s="1" customFormat="1">
      <c r="A41419" s="59" t="s">
        <v>53043</v>
      </c>
      <c r="B41419" s="60" t="s">
        <v>18360</v>
      </c>
      <c r="C41419" s="74" t="s">
        <v>84139</v>
      </c>
      <c r="D41419" s="73" t="s">
        <v>82444</v>
      </c>
      <c r="E41419" s="7">
        <v>727</v>
      </c>
      <c r="F41419" s="8">
        <v>54</v>
      </c>
      <c r="G41419" s="7">
        <v>32</v>
      </c>
      <c r="H41419" s="8">
        <v>90</v>
      </c>
      <c r="I41419" s="7">
        <v>0</v>
      </c>
      <c r="J41419" s="8">
        <v>0</v>
      </c>
      <c r="K41419" s="62">
        <v>6.8102530351999997</v>
      </c>
      <c r="L41419" s="62">
        <v>1</v>
      </c>
      <c r="M41419" s="63" t="s">
        <v>83652</v>
      </c>
      <c r="N41419" s="64">
        <v>1707</v>
      </c>
      <c r="O41419" s="62">
        <v>725</v>
      </c>
      <c r="P41419" s="64">
        <v>1533</v>
      </c>
      <c r="Q41419" s="62">
        <v>3965</v>
      </c>
      <c r="R41419" s="64">
        <v>719</v>
      </c>
      <c r="S41419" s="62">
        <v>645</v>
      </c>
      <c r="T41419" s="64">
        <v>31</v>
      </c>
      <c r="U41419" s="62">
        <v>43</v>
      </c>
      <c r="V41419" s="64">
        <v>508</v>
      </c>
      <c r="W41419" s="62">
        <v>0</v>
      </c>
      <c r="X41419" s="64">
        <v>12</v>
      </c>
      <c r="Y41419" s="62">
        <v>132</v>
      </c>
      <c r="Z41419" s="65">
        <v>364</v>
      </c>
      <c r="AA41419" s="5"/>
    </row>
    <row r="41420" spans="1:27" s="1" customFormat="1">
      <c r="A41420" s="59" t="s">
        <v>53044</v>
      </c>
      <c r="B41420" s="60" t="s">
        <v>18361</v>
      </c>
      <c r="C41420" s="74" t="s">
        <v>84139</v>
      </c>
      <c r="D41420" s="73" t="s">
        <v>82444</v>
      </c>
      <c r="E41420" s="7">
        <v>354</v>
      </c>
      <c r="F41420" s="8">
        <v>61</v>
      </c>
      <c r="G41420" s="7">
        <v>25</v>
      </c>
      <c r="H41420" s="8">
        <v>46</v>
      </c>
      <c r="I41420" s="7">
        <v>65</v>
      </c>
      <c r="J41420" s="8">
        <v>0</v>
      </c>
      <c r="K41420" s="62">
        <v>6.9068266514000003</v>
      </c>
      <c r="L41420" s="62">
        <v>3</v>
      </c>
      <c r="M41420" s="63" t="s">
        <v>83651</v>
      </c>
      <c r="N41420" s="64">
        <v>1707</v>
      </c>
      <c r="O41420" s="62">
        <v>725</v>
      </c>
      <c r="P41420" s="64">
        <v>1533</v>
      </c>
      <c r="Q41420" s="62">
        <v>3965</v>
      </c>
      <c r="R41420" s="64">
        <v>495</v>
      </c>
      <c r="S41420" s="62">
        <v>426</v>
      </c>
      <c r="T41420" s="64">
        <v>25</v>
      </c>
      <c r="U41420" s="62">
        <v>44</v>
      </c>
      <c r="V41420" s="64">
        <v>182</v>
      </c>
      <c r="W41420" s="62">
        <v>1</v>
      </c>
      <c r="X41420" s="64">
        <v>6</v>
      </c>
      <c r="Y41420" s="62">
        <v>59</v>
      </c>
      <c r="Z41420" s="65">
        <v>116</v>
      </c>
      <c r="AA41420" s="5"/>
    </row>
    <row r="41421" spans="1:27" s="1" customFormat="1">
      <c r="A41421" s="59" t="s">
        <v>53045</v>
      </c>
      <c r="B41421" s="60" t="s">
        <v>18362</v>
      </c>
      <c r="C41421" s="74" t="s">
        <v>84139</v>
      </c>
      <c r="D41421" s="73" t="s">
        <v>82444</v>
      </c>
      <c r="E41421" s="7">
        <v>432</v>
      </c>
      <c r="F41421" s="8">
        <v>58</v>
      </c>
      <c r="G41421" s="7">
        <v>40</v>
      </c>
      <c r="H41421" s="8">
        <v>80</v>
      </c>
      <c r="I41421" s="7">
        <v>44</v>
      </c>
      <c r="J41421" s="8">
        <v>0</v>
      </c>
      <c r="K41421" s="62">
        <v>8.4135128969000004</v>
      </c>
      <c r="L41421" s="62">
        <v>1</v>
      </c>
      <c r="M41421" s="63" t="s">
        <v>83652</v>
      </c>
      <c r="N41421" s="64">
        <v>1707</v>
      </c>
      <c r="O41421" s="62">
        <v>725</v>
      </c>
      <c r="P41421" s="64">
        <v>1533</v>
      </c>
      <c r="Q41421" s="62">
        <v>3965</v>
      </c>
      <c r="R41421" s="64">
        <v>537</v>
      </c>
      <c r="S41421" s="62">
        <v>486</v>
      </c>
      <c r="T41421" s="64">
        <v>6</v>
      </c>
      <c r="U41421" s="62">
        <v>45</v>
      </c>
      <c r="V41421" s="64">
        <v>250</v>
      </c>
      <c r="W41421" s="62">
        <v>0</v>
      </c>
      <c r="X41421" s="64">
        <v>7</v>
      </c>
      <c r="Y41421" s="62">
        <v>55</v>
      </c>
      <c r="Z41421" s="65">
        <v>188</v>
      </c>
      <c r="AA41421" s="5"/>
    </row>
    <row r="41422" spans="1:27" s="1" customFormat="1">
      <c r="A41422" s="59" t="s">
        <v>53046</v>
      </c>
      <c r="B41422" s="60" t="s">
        <v>18401</v>
      </c>
      <c r="C41422" s="74" t="s">
        <v>84139</v>
      </c>
      <c r="D41422" s="73" t="s">
        <v>82444</v>
      </c>
      <c r="E41422" s="7">
        <v>721</v>
      </c>
      <c r="F41422" s="8">
        <v>65</v>
      </c>
      <c r="G41422" s="7">
        <v>68</v>
      </c>
      <c r="H41422" s="8">
        <v>10</v>
      </c>
      <c r="I41422" s="7">
        <v>0</v>
      </c>
      <c r="J41422" s="8">
        <v>0</v>
      </c>
      <c r="K41422" s="62">
        <v>35.986134426</v>
      </c>
      <c r="L41422" s="62">
        <v>1</v>
      </c>
      <c r="M41422" s="63" t="s">
        <v>83652</v>
      </c>
      <c r="N41422" s="64">
        <v>1707</v>
      </c>
      <c r="O41422" s="62">
        <v>725</v>
      </c>
      <c r="P41422" s="64">
        <v>1533</v>
      </c>
      <c r="Q41422" s="62">
        <v>3965</v>
      </c>
      <c r="R41422" s="64">
        <v>779</v>
      </c>
      <c r="S41422" s="62">
        <v>477</v>
      </c>
      <c r="T41422" s="64">
        <v>120</v>
      </c>
      <c r="U41422" s="62">
        <v>182</v>
      </c>
      <c r="V41422" s="64">
        <v>395</v>
      </c>
      <c r="W41422" s="62">
        <v>6</v>
      </c>
      <c r="X41422" s="64">
        <v>138</v>
      </c>
      <c r="Y41422" s="62">
        <v>217</v>
      </c>
      <c r="Z41422" s="65">
        <v>34</v>
      </c>
      <c r="AA41422" s="5"/>
    </row>
    <row r="41423" spans="1:27" s="1" customFormat="1">
      <c r="A41423" s="59" t="s">
        <v>53047</v>
      </c>
      <c r="B41423" s="60" t="s">
        <v>18402</v>
      </c>
      <c r="C41423" s="74" t="s">
        <v>84139</v>
      </c>
      <c r="D41423" s="73" t="s">
        <v>82444</v>
      </c>
      <c r="E41423" s="7">
        <v>594</v>
      </c>
      <c r="F41423" s="8">
        <v>49</v>
      </c>
      <c r="G41423" s="7">
        <v>8</v>
      </c>
      <c r="H41423" s="8">
        <v>0</v>
      </c>
      <c r="I41423" s="7">
        <v>0</v>
      </c>
      <c r="J41423" s="8">
        <v>0</v>
      </c>
      <c r="K41423" s="62">
        <v>44.803732959999998</v>
      </c>
      <c r="L41423" s="62">
        <v>1</v>
      </c>
      <c r="M41423" s="63" t="s">
        <v>83652</v>
      </c>
      <c r="N41423" s="64">
        <v>1707</v>
      </c>
      <c r="O41423" s="62">
        <v>725</v>
      </c>
      <c r="P41423" s="64">
        <v>1533</v>
      </c>
      <c r="Q41423" s="62">
        <v>3965</v>
      </c>
      <c r="R41423" s="64">
        <v>566</v>
      </c>
      <c r="S41423" s="62">
        <v>263</v>
      </c>
      <c r="T41423" s="64">
        <v>190</v>
      </c>
      <c r="U41423" s="62">
        <v>113</v>
      </c>
      <c r="V41423" s="64">
        <v>498</v>
      </c>
      <c r="W41423" s="62">
        <v>6</v>
      </c>
      <c r="X41423" s="64">
        <v>92</v>
      </c>
      <c r="Y41423" s="62">
        <v>368</v>
      </c>
      <c r="Z41423" s="65">
        <v>32</v>
      </c>
      <c r="AA41423" s="5"/>
    </row>
    <row r="41424" spans="1:27" s="1" customFormat="1">
      <c r="A41424" s="59" t="s">
        <v>53048</v>
      </c>
      <c r="B41424" s="60" t="s">
        <v>18403</v>
      </c>
      <c r="C41424" s="74" t="s">
        <v>84139</v>
      </c>
      <c r="D41424" s="73" t="s">
        <v>82444</v>
      </c>
      <c r="E41424" s="7">
        <v>1170</v>
      </c>
      <c r="F41424" s="8">
        <v>102</v>
      </c>
      <c r="G41424" s="7">
        <v>20</v>
      </c>
      <c r="H41424" s="8">
        <v>84</v>
      </c>
      <c r="I41424" s="7">
        <v>0</v>
      </c>
      <c r="J41424" s="8">
        <v>0</v>
      </c>
      <c r="K41424" s="62">
        <v>30.012821236000001</v>
      </c>
      <c r="L41424" s="62">
        <v>1</v>
      </c>
      <c r="M41424" s="63" t="s">
        <v>83652</v>
      </c>
      <c r="N41424" s="64">
        <v>1707</v>
      </c>
      <c r="O41424" s="62">
        <v>725</v>
      </c>
      <c r="P41424" s="64">
        <v>1533</v>
      </c>
      <c r="Q41424" s="62">
        <v>3965</v>
      </c>
      <c r="R41424" s="64">
        <v>1136</v>
      </c>
      <c r="S41424" s="62">
        <v>679</v>
      </c>
      <c r="T41424" s="64">
        <v>100</v>
      </c>
      <c r="U41424" s="62">
        <v>357</v>
      </c>
      <c r="V41424" s="64">
        <v>673</v>
      </c>
      <c r="W41424" s="62">
        <v>12</v>
      </c>
      <c r="X41424" s="64">
        <v>111</v>
      </c>
      <c r="Y41424" s="62">
        <v>477</v>
      </c>
      <c r="Z41424" s="65">
        <v>73</v>
      </c>
      <c r="AA41424" s="5"/>
    </row>
    <row r="41425" spans="1:27" s="1" customFormat="1">
      <c r="A41425" s="59" t="s">
        <v>53049</v>
      </c>
      <c r="B41425" s="60" t="s">
        <v>18413</v>
      </c>
      <c r="C41425" s="74" t="s">
        <v>84139</v>
      </c>
      <c r="D41425" s="73" t="s">
        <v>82444</v>
      </c>
      <c r="E41425" s="7">
        <v>521</v>
      </c>
      <c r="F41425" s="8">
        <v>30</v>
      </c>
      <c r="G41425" s="7">
        <v>8</v>
      </c>
      <c r="H41425" s="8">
        <v>0</v>
      </c>
      <c r="I41425" s="7">
        <v>0</v>
      </c>
      <c r="J41425" s="8">
        <v>0</v>
      </c>
      <c r="K41425" s="62">
        <v>26.205360826</v>
      </c>
      <c r="L41425" s="62">
        <v>1</v>
      </c>
      <c r="M41425" s="63" t="s">
        <v>83652</v>
      </c>
      <c r="N41425" s="64">
        <v>1707</v>
      </c>
      <c r="O41425" s="62">
        <v>725</v>
      </c>
      <c r="P41425" s="64">
        <v>1533</v>
      </c>
      <c r="Q41425" s="62">
        <v>3965</v>
      </c>
      <c r="R41425" s="64">
        <v>513</v>
      </c>
      <c r="S41425" s="62">
        <v>352</v>
      </c>
      <c r="T41425" s="64">
        <v>99</v>
      </c>
      <c r="U41425" s="62">
        <v>62</v>
      </c>
      <c r="V41425" s="64">
        <v>395</v>
      </c>
      <c r="W41425" s="62">
        <v>4</v>
      </c>
      <c r="X41425" s="64">
        <v>22</v>
      </c>
      <c r="Y41425" s="62">
        <v>319</v>
      </c>
      <c r="Z41425" s="65">
        <v>50</v>
      </c>
      <c r="AA41425" s="5"/>
    </row>
    <row r="41426" spans="1:27" s="1" customFormat="1">
      <c r="A41426" s="59" t="s">
        <v>53050</v>
      </c>
      <c r="B41426" s="60" t="s">
        <v>18414</v>
      </c>
      <c r="C41426" s="74" t="s">
        <v>84139</v>
      </c>
      <c r="D41426" s="73" t="s">
        <v>82444</v>
      </c>
      <c r="E41426" s="7">
        <v>610</v>
      </c>
      <c r="F41426" s="8">
        <v>46</v>
      </c>
      <c r="G41426" s="7">
        <v>0</v>
      </c>
      <c r="H41426" s="8">
        <v>0</v>
      </c>
      <c r="I41426" s="7">
        <v>0</v>
      </c>
      <c r="J41426" s="8">
        <v>0</v>
      </c>
      <c r="K41426" s="62">
        <v>49.615893153999998</v>
      </c>
      <c r="L41426" s="62">
        <v>1</v>
      </c>
      <c r="M41426" s="63" t="s">
        <v>83652</v>
      </c>
      <c r="N41426" s="64">
        <v>1707</v>
      </c>
      <c r="O41426" s="62">
        <v>725</v>
      </c>
      <c r="P41426" s="64">
        <v>1533</v>
      </c>
      <c r="Q41426" s="62">
        <v>3965</v>
      </c>
      <c r="R41426" s="64">
        <v>623</v>
      </c>
      <c r="S41426" s="62">
        <v>290</v>
      </c>
      <c r="T41426" s="64">
        <v>302</v>
      </c>
      <c r="U41426" s="62">
        <v>31</v>
      </c>
      <c r="V41426" s="64">
        <v>424</v>
      </c>
      <c r="W41426" s="62">
        <v>4</v>
      </c>
      <c r="X41426" s="64">
        <v>73</v>
      </c>
      <c r="Y41426" s="62">
        <v>299</v>
      </c>
      <c r="Z41426" s="65">
        <v>48</v>
      </c>
      <c r="AA41426" s="5"/>
    </row>
    <row r="41427" spans="1:27" s="1" customFormat="1">
      <c r="A41427" s="59" t="s">
        <v>53051</v>
      </c>
      <c r="B41427" s="60" t="s">
        <v>18415</v>
      </c>
      <c r="C41427" s="74" t="s">
        <v>84139</v>
      </c>
      <c r="D41427" s="73" t="s">
        <v>82444</v>
      </c>
      <c r="E41427" s="7">
        <v>774</v>
      </c>
      <c r="F41427" s="8">
        <v>53</v>
      </c>
      <c r="G41427" s="7">
        <v>19</v>
      </c>
      <c r="H41427" s="8">
        <v>89</v>
      </c>
      <c r="I41427" s="7">
        <v>112</v>
      </c>
      <c r="J41427" s="8">
        <v>0</v>
      </c>
      <c r="K41427" s="62">
        <v>13.254582275000001</v>
      </c>
      <c r="L41427" s="62">
        <v>1</v>
      </c>
      <c r="M41427" s="63" t="s">
        <v>83652</v>
      </c>
      <c r="N41427" s="64">
        <v>1707</v>
      </c>
      <c r="O41427" s="62">
        <v>725</v>
      </c>
      <c r="P41427" s="64">
        <v>1533</v>
      </c>
      <c r="Q41427" s="62">
        <v>3965</v>
      </c>
      <c r="R41427" s="64">
        <v>633</v>
      </c>
      <c r="S41427" s="62">
        <v>560</v>
      </c>
      <c r="T41427" s="64">
        <v>19</v>
      </c>
      <c r="U41427" s="62">
        <v>54</v>
      </c>
      <c r="V41427" s="64">
        <v>250</v>
      </c>
      <c r="W41427" s="62">
        <v>3</v>
      </c>
      <c r="X41427" s="64">
        <v>17</v>
      </c>
      <c r="Y41427" s="62">
        <v>173</v>
      </c>
      <c r="Z41427" s="65">
        <v>57</v>
      </c>
      <c r="AA41427" s="5"/>
    </row>
    <row r="41428" spans="1:27" s="1" customFormat="1">
      <c r="A41428" s="59" t="s">
        <v>53052</v>
      </c>
      <c r="B41428" s="60" t="s">
        <v>18416</v>
      </c>
      <c r="C41428" s="74" t="s">
        <v>84139</v>
      </c>
      <c r="D41428" s="73" t="s">
        <v>82444</v>
      </c>
      <c r="E41428" s="7">
        <v>612</v>
      </c>
      <c r="F41428" s="8">
        <v>53</v>
      </c>
      <c r="G41428" s="7">
        <v>8</v>
      </c>
      <c r="H41428" s="8">
        <v>0</v>
      </c>
      <c r="I41428" s="7">
        <v>0</v>
      </c>
      <c r="J41428" s="8">
        <v>0</v>
      </c>
      <c r="K41428" s="62">
        <v>20.515056836999999</v>
      </c>
      <c r="L41428" s="62">
        <v>1</v>
      </c>
      <c r="M41428" s="63" t="s">
        <v>83652</v>
      </c>
      <c r="N41428" s="64">
        <v>1707</v>
      </c>
      <c r="O41428" s="62">
        <v>725</v>
      </c>
      <c r="P41428" s="64">
        <v>1533</v>
      </c>
      <c r="Q41428" s="62">
        <v>3965</v>
      </c>
      <c r="R41428" s="64">
        <v>637</v>
      </c>
      <c r="S41428" s="62">
        <v>488</v>
      </c>
      <c r="T41428" s="64">
        <v>67</v>
      </c>
      <c r="U41428" s="62">
        <v>82</v>
      </c>
      <c r="V41428" s="64">
        <v>354</v>
      </c>
      <c r="W41428" s="62">
        <v>0</v>
      </c>
      <c r="X41428" s="64">
        <v>25</v>
      </c>
      <c r="Y41428" s="62">
        <v>296</v>
      </c>
      <c r="Z41428" s="65">
        <v>33</v>
      </c>
      <c r="AA41428" s="5"/>
    </row>
    <row r="41429" spans="1:27" s="1" customFormat="1">
      <c r="A41429" s="59" t="s">
        <v>53053</v>
      </c>
      <c r="B41429" s="60" t="s">
        <v>18363</v>
      </c>
      <c r="C41429" s="74" t="s">
        <v>84139</v>
      </c>
      <c r="D41429" s="73" t="s">
        <v>82444</v>
      </c>
      <c r="E41429" s="7">
        <v>387</v>
      </c>
      <c r="F41429" s="8">
        <v>86</v>
      </c>
      <c r="G41429" s="7">
        <v>11</v>
      </c>
      <c r="H41429" s="8">
        <v>156</v>
      </c>
      <c r="I41429" s="7">
        <v>142</v>
      </c>
      <c r="J41429" s="8">
        <v>154</v>
      </c>
      <c r="K41429" s="62">
        <v>17.581724269999999</v>
      </c>
      <c r="L41429" s="62">
        <v>3</v>
      </c>
      <c r="M41429" s="63" t="s">
        <v>83651</v>
      </c>
      <c r="N41429" s="64">
        <v>1707</v>
      </c>
      <c r="O41429" s="62">
        <v>725</v>
      </c>
      <c r="P41429" s="64">
        <v>1533</v>
      </c>
      <c r="Q41429" s="62">
        <v>3965</v>
      </c>
      <c r="R41429" s="64">
        <v>608</v>
      </c>
      <c r="S41429" s="62">
        <v>464</v>
      </c>
      <c r="T41429" s="64">
        <v>93</v>
      </c>
      <c r="U41429" s="62">
        <v>51</v>
      </c>
      <c r="V41429" s="64">
        <v>288</v>
      </c>
      <c r="W41429" s="62">
        <v>1</v>
      </c>
      <c r="X41429" s="64">
        <v>22</v>
      </c>
      <c r="Y41429" s="62">
        <v>142</v>
      </c>
      <c r="Z41429" s="65">
        <v>123</v>
      </c>
      <c r="AA41429" s="5"/>
    </row>
    <row r="41430" spans="1:27" s="1" customFormat="1">
      <c r="A41430" s="59" t="s">
        <v>53054</v>
      </c>
      <c r="B41430" s="60" t="s">
        <v>18364</v>
      </c>
      <c r="C41430" s="74" t="s">
        <v>84139</v>
      </c>
      <c r="D41430" s="73" t="s">
        <v>82444</v>
      </c>
      <c r="E41430" s="7">
        <v>630</v>
      </c>
      <c r="F41430" s="8">
        <v>184</v>
      </c>
      <c r="G41430" s="7">
        <v>0</v>
      </c>
      <c r="H41430" s="8">
        <v>0</v>
      </c>
      <c r="I41430" s="7">
        <v>0</v>
      </c>
      <c r="J41430" s="8">
        <v>0</v>
      </c>
      <c r="K41430" s="62">
        <v>27.941383809000001</v>
      </c>
      <c r="L41430" s="62">
        <v>2</v>
      </c>
      <c r="M41430" s="63" t="s">
        <v>83651</v>
      </c>
      <c r="N41430" s="64">
        <v>1707</v>
      </c>
      <c r="O41430" s="62">
        <v>725</v>
      </c>
      <c r="P41430" s="64">
        <v>1533</v>
      </c>
      <c r="Q41430" s="62">
        <v>3965</v>
      </c>
      <c r="R41430" s="64">
        <v>615</v>
      </c>
      <c r="S41430" s="62">
        <v>404</v>
      </c>
      <c r="T41430" s="64">
        <v>134</v>
      </c>
      <c r="U41430" s="62">
        <v>77</v>
      </c>
      <c r="V41430" s="64">
        <v>352</v>
      </c>
      <c r="W41430" s="62">
        <v>2</v>
      </c>
      <c r="X41430" s="64">
        <v>46</v>
      </c>
      <c r="Y41430" s="62">
        <v>257</v>
      </c>
      <c r="Z41430" s="65">
        <v>47</v>
      </c>
      <c r="AA41430" s="5"/>
    </row>
    <row r="41431" spans="1:27" s="1" customFormat="1">
      <c r="A41431" s="59" t="s">
        <v>53055</v>
      </c>
      <c r="B41431" s="60" t="s">
        <v>18349</v>
      </c>
      <c r="C41431" s="74" t="s">
        <v>84139</v>
      </c>
      <c r="D41431" s="73" t="s">
        <v>82444</v>
      </c>
      <c r="E41431" s="7">
        <v>671</v>
      </c>
      <c r="F41431" s="8">
        <v>10</v>
      </c>
      <c r="G41431" s="7">
        <v>0</v>
      </c>
      <c r="H41431" s="8">
        <v>0</v>
      </c>
      <c r="I41431" s="7">
        <v>0</v>
      </c>
      <c r="J41431" s="8">
        <v>0</v>
      </c>
      <c r="K41431" s="62">
        <v>4.2774661412999997</v>
      </c>
      <c r="L41431" s="62">
        <v>1</v>
      </c>
      <c r="M41431" s="63" t="s">
        <v>83652</v>
      </c>
      <c r="N41431" s="64">
        <v>1707</v>
      </c>
      <c r="O41431" s="62">
        <v>725</v>
      </c>
      <c r="P41431" s="64">
        <v>1533</v>
      </c>
      <c r="Q41431" s="62">
        <v>3965</v>
      </c>
      <c r="R41431" s="64">
        <v>637</v>
      </c>
      <c r="S41431" s="62">
        <v>577</v>
      </c>
      <c r="T41431" s="64">
        <v>20</v>
      </c>
      <c r="U41431" s="62">
        <v>40</v>
      </c>
      <c r="V41431" s="64">
        <v>282</v>
      </c>
      <c r="W41431" s="62">
        <v>1</v>
      </c>
      <c r="X41431" s="64">
        <v>10</v>
      </c>
      <c r="Y41431" s="62">
        <v>199</v>
      </c>
      <c r="Z41431" s="65">
        <v>72</v>
      </c>
      <c r="AA41431" s="5"/>
    </row>
    <row r="41432" spans="1:27" s="1" customFormat="1">
      <c r="A41432" s="59" t="s">
        <v>53056</v>
      </c>
      <c r="B41432" s="60" t="s">
        <v>18350</v>
      </c>
      <c r="C41432" s="74" t="s">
        <v>84139</v>
      </c>
      <c r="D41432" s="73" t="s">
        <v>82444</v>
      </c>
      <c r="E41432" s="7">
        <v>768</v>
      </c>
      <c r="F41432" s="8">
        <v>58</v>
      </c>
      <c r="G41432" s="7">
        <v>36</v>
      </c>
      <c r="H41432" s="8">
        <v>0</v>
      </c>
      <c r="I41432" s="7">
        <v>0</v>
      </c>
      <c r="J41432" s="8">
        <v>0</v>
      </c>
      <c r="K41432" s="62">
        <v>47.762436033</v>
      </c>
      <c r="L41432" s="62">
        <v>1</v>
      </c>
      <c r="M41432" s="63" t="s">
        <v>83652</v>
      </c>
      <c r="N41432" s="64">
        <v>1707</v>
      </c>
      <c r="O41432" s="62">
        <v>725</v>
      </c>
      <c r="P41432" s="64">
        <v>1533</v>
      </c>
      <c r="Q41432" s="62">
        <v>3965</v>
      </c>
      <c r="R41432" s="64">
        <v>791</v>
      </c>
      <c r="S41432" s="62">
        <v>272</v>
      </c>
      <c r="T41432" s="64">
        <v>426</v>
      </c>
      <c r="U41432" s="62">
        <v>93</v>
      </c>
      <c r="V41432" s="64">
        <v>450</v>
      </c>
      <c r="W41432" s="62">
        <v>4</v>
      </c>
      <c r="X41432" s="64">
        <v>79</v>
      </c>
      <c r="Y41432" s="62">
        <v>237</v>
      </c>
      <c r="Z41432" s="65">
        <v>130</v>
      </c>
      <c r="AA41432" s="5"/>
    </row>
    <row r="41433" spans="1:27" s="1" customFormat="1">
      <c r="A41433" s="59" t="s">
        <v>53057</v>
      </c>
      <c r="B41433" s="60" t="s">
        <v>18351</v>
      </c>
      <c r="C41433" s="74" t="s">
        <v>84139</v>
      </c>
      <c r="D41433" s="73" t="s">
        <v>82444</v>
      </c>
      <c r="E41433" s="7">
        <v>601</v>
      </c>
      <c r="F41433" s="8">
        <v>14</v>
      </c>
      <c r="G41433" s="7">
        <v>0</v>
      </c>
      <c r="H41433" s="8">
        <v>0</v>
      </c>
      <c r="I41433" s="7">
        <v>0</v>
      </c>
      <c r="J41433" s="8">
        <v>0</v>
      </c>
      <c r="K41433" s="62">
        <v>6.7959240354999997</v>
      </c>
      <c r="L41433" s="62">
        <v>1</v>
      </c>
      <c r="M41433" s="63" t="s">
        <v>83652</v>
      </c>
      <c r="N41433" s="64">
        <v>1707</v>
      </c>
      <c r="O41433" s="62">
        <v>725</v>
      </c>
      <c r="P41433" s="64">
        <v>1533</v>
      </c>
      <c r="Q41433" s="62">
        <v>3965</v>
      </c>
      <c r="R41433" s="64">
        <v>608</v>
      </c>
      <c r="S41433" s="62">
        <v>559</v>
      </c>
      <c r="T41433" s="64">
        <v>14</v>
      </c>
      <c r="U41433" s="62">
        <v>35</v>
      </c>
      <c r="V41433" s="64">
        <v>283</v>
      </c>
      <c r="W41433" s="62">
        <v>2</v>
      </c>
      <c r="X41433" s="64">
        <v>4</v>
      </c>
      <c r="Y41433" s="62">
        <v>223</v>
      </c>
      <c r="Z41433" s="65">
        <v>54</v>
      </c>
      <c r="AA41433" s="5"/>
    </row>
    <row r="41434" spans="1:27" s="1" customFormat="1">
      <c r="A41434" s="59" t="s">
        <v>53058</v>
      </c>
      <c r="B41434" s="60" t="s">
        <v>18352</v>
      </c>
      <c r="C41434" s="74" t="s">
        <v>84139</v>
      </c>
      <c r="D41434" s="73" t="s">
        <v>82444</v>
      </c>
      <c r="E41434" s="7">
        <v>702</v>
      </c>
      <c r="F41434" s="8">
        <v>60</v>
      </c>
      <c r="G41434" s="7">
        <v>8</v>
      </c>
      <c r="H41434" s="8">
        <v>0</v>
      </c>
      <c r="I41434" s="7">
        <v>0</v>
      </c>
      <c r="J41434" s="8">
        <v>0</v>
      </c>
      <c r="K41434" s="62">
        <v>7.9737715328999998</v>
      </c>
      <c r="L41434" s="62">
        <v>1</v>
      </c>
      <c r="M41434" s="63" t="s">
        <v>83652</v>
      </c>
      <c r="N41434" s="64">
        <v>1707</v>
      </c>
      <c r="O41434" s="62">
        <v>725</v>
      </c>
      <c r="P41434" s="64">
        <v>1533</v>
      </c>
      <c r="Q41434" s="62">
        <v>3965</v>
      </c>
      <c r="R41434" s="64">
        <v>676</v>
      </c>
      <c r="S41434" s="62">
        <v>571</v>
      </c>
      <c r="T41434" s="64">
        <v>35</v>
      </c>
      <c r="U41434" s="62">
        <v>70</v>
      </c>
      <c r="V41434" s="64">
        <v>360</v>
      </c>
      <c r="W41434" s="62">
        <v>0</v>
      </c>
      <c r="X41434" s="64">
        <v>13</v>
      </c>
      <c r="Y41434" s="62">
        <v>302</v>
      </c>
      <c r="Z41434" s="65">
        <v>45</v>
      </c>
      <c r="AA41434" s="5"/>
    </row>
    <row r="41435" spans="1:27" s="1" customFormat="1">
      <c r="A41435" s="59" t="s">
        <v>53059</v>
      </c>
      <c r="B41435" s="60" t="s">
        <v>18353</v>
      </c>
      <c r="C41435" s="74" t="s">
        <v>84139</v>
      </c>
      <c r="D41435" s="73" t="s">
        <v>82444</v>
      </c>
      <c r="E41435" s="7">
        <v>651</v>
      </c>
      <c r="F41435" s="8">
        <v>22</v>
      </c>
      <c r="G41435" s="7">
        <v>6</v>
      </c>
      <c r="H41435" s="8">
        <v>0</v>
      </c>
      <c r="I41435" s="7">
        <v>0</v>
      </c>
      <c r="J41435" s="8">
        <v>0</v>
      </c>
      <c r="K41435" s="62">
        <v>10.600098071</v>
      </c>
      <c r="L41435" s="62">
        <v>1</v>
      </c>
      <c r="M41435" s="63" t="s">
        <v>83652</v>
      </c>
      <c r="N41435" s="64">
        <v>1707</v>
      </c>
      <c r="O41435" s="62">
        <v>725</v>
      </c>
      <c r="P41435" s="64">
        <v>1533</v>
      </c>
      <c r="Q41435" s="62">
        <v>3965</v>
      </c>
      <c r="R41435" s="64">
        <v>651</v>
      </c>
      <c r="S41435" s="62">
        <v>585</v>
      </c>
      <c r="T41435" s="64">
        <v>12</v>
      </c>
      <c r="U41435" s="62">
        <v>54</v>
      </c>
      <c r="V41435" s="64">
        <v>310</v>
      </c>
      <c r="W41435" s="62">
        <v>0</v>
      </c>
      <c r="X41435" s="64">
        <v>4</v>
      </c>
      <c r="Y41435" s="62">
        <v>223</v>
      </c>
      <c r="Z41435" s="65">
        <v>83</v>
      </c>
      <c r="AA41435" s="5"/>
    </row>
    <row r="41436" spans="1:27" s="1" customFormat="1">
      <c r="A41436" s="59" t="s">
        <v>53060</v>
      </c>
      <c r="B41436" s="60" t="s">
        <v>18434</v>
      </c>
      <c r="C41436" s="74" t="s">
        <v>84139</v>
      </c>
      <c r="D41436" s="73" t="s">
        <v>82444</v>
      </c>
      <c r="E41436" s="7">
        <v>422</v>
      </c>
      <c r="F41436" s="8">
        <v>38</v>
      </c>
      <c r="G41436" s="7">
        <v>37</v>
      </c>
      <c r="H41436" s="8">
        <v>32</v>
      </c>
      <c r="I41436" s="7">
        <v>101</v>
      </c>
      <c r="J41436" s="8">
        <v>0</v>
      </c>
      <c r="K41436" s="62">
        <v>7.1057264799000004</v>
      </c>
      <c r="L41436" s="62">
        <v>3</v>
      </c>
      <c r="M41436" s="63" t="s">
        <v>83651</v>
      </c>
      <c r="N41436" s="64">
        <v>1707</v>
      </c>
      <c r="O41436" s="62">
        <v>725</v>
      </c>
      <c r="P41436" s="64">
        <v>1533</v>
      </c>
      <c r="Q41436" s="62">
        <v>3965</v>
      </c>
      <c r="R41436" s="64">
        <v>547</v>
      </c>
      <c r="S41436" s="62">
        <v>489</v>
      </c>
      <c r="T41436" s="64">
        <v>5</v>
      </c>
      <c r="U41436" s="62">
        <v>53</v>
      </c>
      <c r="V41436" s="64">
        <v>369</v>
      </c>
      <c r="W41436" s="62">
        <v>0</v>
      </c>
      <c r="X41436" s="64">
        <v>12</v>
      </c>
      <c r="Y41436" s="62">
        <v>83</v>
      </c>
      <c r="Z41436" s="65">
        <v>274</v>
      </c>
      <c r="AA41436" s="5"/>
    </row>
    <row r="41437" spans="1:27" s="1" customFormat="1">
      <c r="A41437" s="59" t="s">
        <v>53061</v>
      </c>
      <c r="B41437" s="60" t="s">
        <v>18435</v>
      </c>
      <c r="C41437" s="74" t="s">
        <v>84139</v>
      </c>
      <c r="D41437" s="73" t="s">
        <v>82444</v>
      </c>
      <c r="E41437" s="7">
        <v>679</v>
      </c>
      <c r="F41437" s="8">
        <v>68</v>
      </c>
      <c r="G41437" s="7">
        <v>42</v>
      </c>
      <c r="H41437" s="8">
        <v>25</v>
      </c>
      <c r="I41437" s="7">
        <v>0</v>
      </c>
      <c r="J41437" s="8">
        <v>0</v>
      </c>
      <c r="K41437" s="62">
        <v>12.709295531</v>
      </c>
      <c r="L41437" s="62">
        <v>2</v>
      </c>
      <c r="M41437" s="63" t="s">
        <v>83651</v>
      </c>
      <c r="N41437" s="64">
        <v>1707</v>
      </c>
      <c r="O41437" s="62">
        <v>725</v>
      </c>
      <c r="P41437" s="64">
        <v>1533</v>
      </c>
      <c r="Q41437" s="62">
        <v>3965</v>
      </c>
      <c r="R41437" s="64">
        <v>697</v>
      </c>
      <c r="S41437" s="62">
        <v>580</v>
      </c>
      <c r="T41437" s="64">
        <v>65</v>
      </c>
      <c r="U41437" s="62">
        <v>52</v>
      </c>
      <c r="V41437" s="64">
        <v>486</v>
      </c>
      <c r="W41437" s="62">
        <v>1</v>
      </c>
      <c r="X41437" s="64">
        <v>18</v>
      </c>
      <c r="Y41437" s="62">
        <v>140</v>
      </c>
      <c r="Z41437" s="65">
        <v>327</v>
      </c>
      <c r="AA41437" s="5"/>
    </row>
    <row r="41438" spans="1:27" s="1" customFormat="1">
      <c r="A41438" s="59" t="s">
        <v>53062</v>
      </c>
      <c r="B41438" s="60" t="s">
        <v>18425</v>
      </c>
      <c r="C41438" s="74" t="s">
        <v>84139</v>
      </c>
      <c r="D41438" s="73" t="s">
        <v>82444</v>
      </c>
      <c r="E41438" s="7">
        <v>674</v>
      </c>
      <c r="F41438" s="8">
        <v>236</v>
      </c>
      <c r="G41438" s="7">
        <v>53</v>
      </c>
      <c r="H41438" s="8">
        <v>40</v>
      </c>
      <c r="I41438" s="7">
        <v>0</v>
      </c>
      <c r="J41438" s="8">
        <v>0</v>
      </c>
      <c r="K41438" s="62">
        <v>66.366847399999997</v>
      </c>
      <c r="L41438" s="62">
        <v>1</v>
      </c>
      <c r="M41438" s="63" t="s">
        <v>83652</v>
      </c>
      <c r="N41438" s="64">
        <v>1707</v>
      </c>
      <c r="O41438" s="62">
        <v>725</v>
      </c>
      <c r="P41438" s="64">
        <v>1533</v>
      </c>
      <c r="Q41438" s="62">
        <v>3965</v>
      </c>
      <c r="R41438" s="64">
        <v>782</v>
      </c>
      <c r="S41438" s="62">
        <v>218</v>
      </c>
      <c r="T41438" s="64">
        <v>327</v>
      </c>
      <c r="U41438" s="62">
        <v>237</v>
      </c>
      <c r="V41438" s="64">
        <v>536</v>
      </c>
      <c r="W41438" s="62">
        <v>26</v>
      </c>
      <c r="X41438" s="64">
        <v>61</v>
      </c>
      <c r="Y41438" s="62">
        <v>320</v>
      </c>
      <c r="Z41438" s="65">
        <v>129</v>
      </c>
      <c r="AA41438" s="5"/>
    </row>
    <row r="41439" spans="1:27" s="1" customFormat="1">
      <c r="A41439" s="59" t="s">
        <v>53063</v>
      </c>
      <c r="B41439" s="60" t="s">
        <v>18426</v>
      </c>
      <c r="C41439" s="74" t="s">
        <v>84139</v>
      </c>
      <c r="D41439" s="73" t="s">
        <v>82444</v>
      </c>
      <c r="E41439" s="7">
        <v>624</v>
      </c>
      <c r="F41439" s="8">
        <v>112</v>
      </c>
      <c r="G41439" s="7">
        <v>0</v>
      </c>
      <c r="H41439" s="8">
        <v>0</v>
      </c>
      <c r="I41439" s="7">
        <v>0</v>
      </c>
      <c r="J41439" s="8">
        <v>0</v>
      </c>
      <c r="K41439" s="62">
        <v>33.888330891000003</v>
      </c>
      <c r="L41439" s="62">
        <v>1</v>
      </c>
      <c r="M41439" s="63" t="s">
        <v>83652</v>
      </c>
      <c r="N41439" s="64">
        <v>1707</v>
      </c>
      <c r="O41439" s="62">
        <v>725</v>
      </c>
      <c r="P41439" s="64">
        <v>1533</v>
      </c>
      <c r="Q41439" s="62">
        <v>3965</v>
      </c>
      <c r="R41439" s="64">
        <v>616</v>
      </c>
      <c r="S41439" s="62">
        <v>363</v>
      </c>
      <c r="T41439" s="64">
        <v>85</v>
      </c>
      <c r="U41439" s="62">
        <v>168</v>
      </c>
      <c r="V41439" s="64">
        <v>398</v>
      </c>
      <c r="W41439" s="62">
        <v>9</v>
      </c>
      <c r="X41439" s="64">
        <v>24</v>
      </c>
      <c r="Y41439" s="62">
        <v>239</v>
      </c>
      <c r="Z41439" s="65">
        <v>126</v>
      </c>
      <c r="AA41439" s="5"/>
    </row>
    <row r="41440" spans="1:27" s="1" customFormat="1">
      <c r="A41440" s="59" t="s">
        <v>53064</v>
      </c>
      <c r="B41440" s="60" t="s">
        <v>18427</v>
      </c>
      <c r="C41440" s="74" t="s">
        <v>84139</v>
      </c>
      <c r="D41440" s="73" t="s">
        <v>82444</v>
      </c>
      <c r="E41440" s="7">
        <v>828</v>
      </c>
      <c r="F41440" s="8">
        <v>303</v>
      </c>
      <c r="G41440" s="7">
        <v>650</v>
      </c>
      <c r="H41440" s="8">
        <v>218</v>
      </c>
      <c r="I41440" s="7">
        <v>0</v>
      </c>
      <c r="J41440" s="8">
        <v>0</v>
      </c>
      <c r="K41440" s="62">
        <v>69.315113190999995</v>
      </c>
      <c r="L41440" s="62">
        <v>1</v>
      </c>
      <c r="M41440" s="63" t="s">
        <v>83652</v>
      </c>
      <c r="N41440" s="64">
        <v>1707</v>
      </c>
      <c r="O41440" s="62">
        <v>725</v>
      </c>
      <c r="P41440" s="64">
        <v>1533</v>
      </c>
      <c r="Q41440" s="62">
        <v>3965</v>
      </c>
      <c r="R41440" s="64">
        <v>945</v>
      </c>
      <c r="S41440" s="62">
        <v>302</v>
      </c>
      <c r="T41440" s="64">
        <v>273</v>
      </c>
      <c r="U41440" s="62">
        <v>370</v>
      </c>
      <c r="V41440" s="64">
        <v>578</v>
      </c>
      <c r="W41440" s="62">
        <v>43</v>
      </c>
      <c r="X41440" s="64">
        <v>97</v>
      </c>
      <c r="Y41440" s="62">
        <v>285</v>
      </c>
      <c r="Z41440" s="65">
        <v>153</v>
      </c>
      <c r="AA41440" s="5"/>
    </row>
    <row r="41441" spans="1:27" s="1" customFormat="1">
      <c r="A41441" s="59" t="s">
        <v>53065</v>
      </c>
      <c r="B41441" s="60" t="s">
        <v>18428</v>
      </c>
      <c r="C41441" s="74" t="s">
        <v>84139</v>
      </c>
      <c r="D41441" s="73" t="s">
        <v>82444</v>
      </c>
      <c r="E41441" s="7">
        <v>623</v>
      </c>
      <c r="F41441" s="8">
        <v>195</v>
      </c>
      <c r="G41441" s="7">
        <v>0</v>
      </c>
      <c r="H41441" s="8">
        <v>12</v>
      </c>
      <c r="I41441" s="7">
        <v>0</v>
      </c>
      <c r="J41441" s="8">
        <v>0</v>
      </c>
      <c r="K41441" s="62">
        <v>66.539408112999993</v>
      </c>
      <c r="L41441" s="62">
        <v>1</v>
      </c>
      <c r="M41441" s="63" t="s">
        <v>83652</v>
      </c>
      <c r="N41441" s="64">
        <v>1707</v>
      </c>
      <c r="O41441" s="62">
        <v>725</v>
      </c>
      <c r="P41441" s="64">
        <v>1533</v>
      </c>
      <c r="Q41441" s="62">
        <v>3965</v>
      </c>
      <c r="R41441" s="64">
        <v>614</v>
      </c>
      <c r="S41441" s="62">
        <v>142</v>
      </c>
      <c r="T41441" s="64">
        <v>366</v>
      </c>
      <c r="U41441" s="62">
        <v>106</v>
      </c>
      <c r="V41441" s="64">
        <v>332</v>
      </c>
      <c r="W41441" s="62">
        <v>18</v>
      </c>
      <c r="X41441" s="64">
        <v>35</v>
      </c>
      <c r="Y41441" s="62">
        <v>180</v>
      </c>
      <c r="Z41441" s="65">
        <v>99</v>
      </c>
      <c r="AA41441" s="5"/>
    </row>
    <row r="41442" spans="1:27" s="1" customFormat="1">
      <c r="A41442" s="59" t="s">
        <v>53066</v>
      </c>
      <c r="B41442" s="60" t="s">
        <v>18381</v>
      </c>
      <c r="C41442" s="74" t="s">
        <v>84139</v>
      </c>
      <c r="D41442" s="73" t="s">
        <v>82444</v>
      </c>
      <c r="E41442" s="7">
        <v>693</v>
      </c>
      <c r="F41442" s="8">
        <v>53</v>
      </c>
      <c r="G41442" s="7">
        <v>0</v>
      </c>
      <c r="H41442" s="8">
        <v>0</v>
      </c>
      <c r="I41442" s="7">
        <v>0</v>
      </c>
      <c r="J41442" s="8">
        <v>0</v>
      </c>
      <c r="K41442" s="62">
        <v>26.615512659</v>
      </c>
      <c r="L41442" s="62">
        <v>1</v>
      </c>
      <c r="M41442" s="63" t="s">
        <v>83652</v>
      </c>
      <c r="N41442" s="64">
        <v>1707</v>
      </c>
      <c r="O41442" s="62">
        <v>725</v>
      </c>
      <c r="P41442" s="64">
        <v>1533</v>
      </c>
      <c r="Q41442" s="62">
        <v>3965</v>
      </c>
      <c r="R41442" s="64">
        <v>689</v>
      </c>
      <c r="S41442" s="62">
        <v>372</v>
      </c>
      <c r="T41442" s="64">
        <v>263</v>
      </c>
      <c r="U41442" s="62">
        <v>54</v>
      </c>
      <c r="V41442" s="64">
        <v>310</v>
      </c>
      <c r="W41442" s="62">
        <v>2</v>
      </c>
      <c r="X41442" s="64">
        <v>14</v>
      </c>
      <c r="Y41442" s="62">
        <v>227</v>
      </c>
      <c r="Z41442" s="65">
        <v>67</v>
      </c>
      <c r="AA41442" s="5"/>
    </row>
    <row r="41443" spans="1:27" s="1" customFormat="1">
      <c r="A41443" s="59" t="s">
        <v>53067</v>
      </c>
      <c r="B41443" s="60" t="s">
        <v>18388</v>
      </c>
      <c r="C41443" s="74" t="s">
        <v>84139</v>
      </c>
      <c r="D41443" s="73" t="s">
        <v>82444</v>
      </c>
      <c r="E41443" s="7">
        <v>652</v>
      </c>
      <c r="F41443" s="8">
        <v>38</v>
      </c>
      <c r="G41443" s="7">
        <v>7</v>
      </c>
      <c r="H41443" s="8">
        <v>0</v>
      </c>
      <c r="I41443" s="7">
        <v>0</v>
      </c>
      <c r="J41443" s="8">
        <v>0</v>
      </c>
      <c r="K41443" s="62">
        <v>42.746787896000001</v>
      </c>
      <c r="L41443" s="62">
        <v>1</v>
      </c>
      <c r="M41443" s="63" t="s">
        <v>83652</v>
      </c>
      <c r="N41443" s="64">
        <v>1707</v>
      </c>
      <c r="O41443" s="62">
        <v>725</v>
      </c>
      <c r="P41443" s="64">
        <v>1533</v>
      </c>
      <c r="Q41443" s="62">
        <v>3965</v>
      </c>
      <c r="R41443" s="64">
        <v>647</v>
      </c>
      <c r="S41443" s="62">
        <v>284</v>
      </c>
      <c r="T41443" s="64">
        <v>326</v>
      </c>
      <c r="U41443" s="62">
        <v>37</v>
      </c>
      <c r="V41443" s="64">
        <v>335</v>
      </c>
      <c r="W41443" s="62">
        <v>6</v>
      </c>
      <c r="X41443" s="64">
        <v>18</v>
      </c>
      <c r="Y41443" s="62">
        <v>262</v>
      </c>
      <c r="Z41443" s="65">
        <v>49</v>
      </c>
      <c r="AA41443" s="5"/>
    </row>
    <row r="41444" spans="1:27" s="1" customFormat="1">
      <c r="A41444" s="59" t="s">
        <v>53068</v>
      </c>
      <c r="B41444" s="60" t="s">
        <v>18382</v>
      </c>
      <c r="C41444" s="74" t="s">
        <v>84139</v>
      </c>
      <c r="D41444" s="73" t="s">
        <v>82444</v>
      </c>
      <c r="E41444" s="7">
        <v>692</v>
      </c>
      <c r="F41444" s="8">
        <v>102</v>
      </c>
      <c r="G41444" s="7">
        <v>26</v>
      </c>
      <c r="H41444" s="8">
        <v>0</v>
      </c>
      <c r="I41444" s="7">
        <v>0</v>
      </c>
      <c r="J41444" s="8">
        <v>0</v>
      </c>
      <c r="K41444" s="62">
        <v>24.320804769999999</v>
      </c>
      <c r="L41444" s="62">
        <v>1</v>
      </c>
      <c r="M41444" s="63" t="s">
        <v>83652</v>
      </c>
      <c r="N41444" s="64">
        <v>1707</v>
      </c>
      <c r="O41444" s="62">
        <v>725</v>
      </c>
      <c r="P41444" s="64">
        <v>1533</v>
      </c>
      <c r="Q41444" s="62">
        <v>3965</v>
      </c>
      <c r="R41444" s="64">
        <v>743</v>
      </c>
      <c r="S41444" s="62">
        <v>420</v>
      </c>
      <c r="T41444" s="64">
        <v>219</v>
      </c>
      <c r="U41444" s="62">
        <v>104</v>
      </c>
      <c r="V41444" s="64">
        <v>324</v>
      </c>
      <c r="W41444" s="62">
        <v>3</v>
      </c>
      <c r="X41444" s="64">
        <v>40</v>
      </c>
      <c r="Y41444" s="62">
        <v>198</v>
      </c>
      <c r="Z41444" s="65">
        <v>83</v>
      </c>
      <c r="AA41444" s="5"/>
    </row>
    <row r="41445" spans="1:27" s="1" customFormat="1">
      <c r="A41445" s="59" t="s">
        <v>53069</v>
      </c>
      <c r="B41445" s="60" t="s">
        <v>18389</v>
      </c>
      <c r="C41445" s="74" t="s">
        <v>84139</v>
      </c>
      <c r="D41445" s="73" t="s">
        <v>82444</v>
      </c>
      <c r="E41445" s="7">
        <v>585</v>
      </c>
      <c r="F41445" s="8">
        <v>65</v>
      </c>
      <c r="G41445" s="7">
        <v>7</v>
      </c>
      <c r="H41445" s="8">
        <v>0</v>
      </c>
      <c r="I41445" s="7">
        <v>0</v>
      </c>
      <c r="J41445" s="8">
        <v>0</v>
      </c>
      <c r="K41445" s="62">
        <v>45.983362911</v>
      </c>
      <c r="L41445" s="62">
        <v>1</v>
      </c>
      <c r="M41445" s="63" t="s">
        <v>83652</v>
      </c>
      <c r="N41445" s="64">
        <v>1707</v>
      </c>
      <c r="O41445" s="62">
        <v>725</v>
      </c>
      <c r="P41445" s="64">
        <v>1533</v>
      </c>
      <c r="Q41445" s="62">
        <v>3965</v>
      </c>
      <c r="R41445" s="64">
        <v>623</v>
      </c>
      <c r="S41445" s="62">
        <v>309</v>
      </c>
      <c r="T41445" s="64">
        <v>256</v>
      </c>
      <c r="U41445" s="62">
        <v>58</v>
      </c>
      <c r="V41445" s="64">
        <v>400</v>
      </c>
      <c r="W41445" s="62">
        <v>8</v>
      </c>
      <c r="X41445" s="64">
        <v>6</v>
      </c>
      <c r="Y41445" s="62">
        <v>336</v>
      </c>
      <c r="Z41445" s="65">
        <v>50</v>
      </c>
      <c r="AA41445" s="5"/>
    </row>
    <row r="41446" spans="1:27" s="1" customFormat="1">
      <c r="A41446" s="59" t="s">
        <v>53070</v>
      </c>
      <c r="B41446" s="60" t="s">
        <v>18390</v>
      </c>
      <c r="C41446" s="74" t="s">
        <v>84139</v>
      </c>
      <c r="D41446" s="73" t="s">
        <v>82444</v>
      </c>
      <c r="E41446" s="7">
        <v>516</v>
      </c>
      <c r="F41446" s="8">
        <v>29</v>
      </c>
      <c r="G41446" s="7">
        <v>17</v>
      </c>
      <c r="H41446" s="8">
        <v>6</v>
      </c>
      <c r="I41446" s="7">
        <v>0</v>
      </c>
      <c r="J41446" s="8">
        <v>0</v>
      </c>
      <c r="K41446" s="62">
        <v>52.266224373999997</v>
      </c>
      <c r="L41446" s="62">
        <v>1</v>
      </c>
      <c r="M41446" s="63" t="s">
        <v>83652</v>
      </c>
      <c r="N41446" s="64">
        <v>1707</v>
      </c>
      <c r="O41446" s="62">
        <v>725</v>
      </c>
      <c r="P41446" s="64">
        <v>1533</v>
      </c>
      <c r="Q41446" s="62">
        <v>3965</v>
      </c>
      <c r="R41446" s="64">
        <v>521</v>
      </c>
      <c r="S41446" s="62">
        <v>244</v>
      </c>
      <c r="T41446" s="64">
        <v>243</v>
      </c>
      <c r="U41446" s="62">
        <v>34</v>
      </c>
      <c r="V41446" s="64">
        <v>404</v>
      </c>
      <c r="W41446" s="62">
        <v>8</v>
      </c>
      <c r="X41446" s="64">
        <v>16</v>
      </c>
      <c r="Y41446" s="62">
        <v>327</v>
      </c>
      <c r="Z41446" s="65">
        <v>53</v>
      </c>
      <c r="AA41446" s="5"/>
    </row>
    <row r="41447" spans="1:27" s="1" customFormat="1">
      <c r="A41447" s="59" t="s">
        <v>53071</v>
      </c>
      <c r="B41447" s="60" t="s">
        <v>18391</v>
      </c>
      <c r="C41447" s="74" t="s">
        <v>84139</v>
      </c>
      <c r="D41447" s="73" t="s">
        <v>82444</v>
      </c>
      <c r="E41447" s="7">
        <v>469</v>
      </c>
      <c r="F41447" s="8">
        <v>19</v>
      </c>
      <c r="G41447" s="7">
        <v>6</v>
      </c>
      <c r="H41447" s="8">
        <v>9</v>
      </c>
      <c r="I41447" s="7">
        <v>0</v>
      </c>
      <c r="J41447" s="8">
        <v>0</v>
      </c>
      <c r="K41447" s="62">
        <v>45.969139712999997</v>
      </c>
      <c r="L41447" s="62">
        <v>1</v>
      </c>
      <c r="M41447" s="63" t="s">
        <v>83652</v>
      </c>
      <c r="N41447" s="64">
        <v>1707</v>
      </c>
      <c r="O41447" s="62">
        <v>725</v>
      </c>
      <c r="P41447" s="64">
        <v>1533</v>
      </c>
      <c r="Q41447" s="62">
        <v>3965</v>
      </c>
      <c r="R41447" s="64">
        <v>482</v>
      </c>
      <c r="S41447" s="62">
        <v>263</v>
      </c>
      <c r="T41447" s="64">
        <v>190</v>
      </c>
      <c r="U41447" s="62">
        <v>29</v>
      </c>
      <c r="V41447" s="64">
        <v>287</v>
      </c>
      <c r="W41447" s="62">
        <v>0</v>
      </c>
      <c r="X41447" s="64">
        <v>34</v>
      </c>
      <c r="Y41447" s="62">
        <v>224</v>
      </c>
      <c r="Z41447" s="65">
        <v>29</v>
      </c>
      <c r="AA41447" s="5"/>
    </row>
    <row r="41448" spans="1:27" s="1" customFormat="1">
      <c r="A41448" s="59" t="s">
        <v>53072</v>
      </c>
      <c r="B41448" s="60" t="s">
        <v>18383</v>
      </c>
      <c r="C41448" s="74" t="s">
        <v>84139</v>
      </c>
      <c r="D41448" s="73" t="s">
        <v>82444</v>
      </c>
      <c r="E41448" s="7">
        <v>512</v>
      </c>
      <c r="F41448" s="8">
        <v>60</v>
      </c>
      <c r="G41448" s="7">
        <v>12</v>
      </c>
      <c r="H41448" s="8">
        <v>0</v>
      </c>
      <c r="I41448" s="7">
        <v>0</v>
      </c>
      <c r="J41448" s="8">
        <v>0</v>
      </c>
      <c r="K41448" s="62">
        <v>5.4972793170000003</v>
      </c>
      <c r="L41448" s="62">
        <v>1</v>
      </c>
      <c r="M41448" s="63" t="s">
        <v>83652</v>
      </c>
      <c r="N41448" s="64">
        <v>1707</v>
      </c>
      <c r="O41448" s="62">
        <v>725</v>
      </c>
      <c r="P41448" s="64">
        <v>1533</v>
      </c>
      <c r="Q41448" s="62">
        <v>3965</v>
      </c>
      <c r="R41448" s="64">
        <v>528</v>
      </c>
      <c r="S41448" s="62">
        <v>494</v>
      </c>
      <c r="T41448" s="64">
        <v>3</v>
      </c>
      <c r="U41448" s="62">
        <v>31</v>
      </c>
      <c r="V41448" s="64">
        <v>282</v>
      </c>
      <c r="W41448" s="62">
        <v>0</v>
      </c>
      <c r="X41448" s="64">
        <v>4</v>
      </c>
      <c r="Y41448" s="62">
        <v>65</v>
      </c>
      <c r="Z41448" s="65">
        <v>213</v>
      </c>
      <c r="AA41448" s="5"/>
    </row>
    <row r="41449" spans="1:27" s="1" customFormat="1">
      <c r="A41449" s="59" t="s">
        <v>53073</v>
      </c>
      <c r="B41449" s="60" t="s">
        <v>18384</v>
      </c>
      <c r="C41449" s="74" t="s">
        <v>84139</v>
      </c>
      <c r="D41449" s="73" t="s">
        <v>82444</v>
      </c>
      <c r="E41449" s="7">
        <v>856</v>
      </c>
      <c r="F41449" s="8">
        <v>26</v>
      </c>
      <c r="G41449" s="7">
        <v>13</v>
      </c>
      <c r="H41449" s="8">
        <v>49</v>
      </c>
      <c r="I41449" s="7">
        <v>0</v>
      </c>
      <c r="J41449" s="8">
        <v>0</v>
      </c>
      <c r="K41449" s="62">
        <v>8.3536645861000007</v>
      </c>
      <c r="L41449" s="62">
        <v>1</v>
      </c>
      <c r="M41449" s="63" t="s">
        <v>83652</v>
      </c>
      <c r="N41449" s="64">
        <v>1707</v>
      </c>
      <c r="O41449" s="62">
        <v>725</v>
      </c>
      <c r="P41449" s="64">
        <v>1533</v>
      </c>
      <c r="Q41449" s="62">
        <v>3965</v>
      </c>
      <c r="R41449" s="64">
        <v>862</v>
      </c>
      <c r="S41449" s="62">
        <v>769</v>
      </c>
      <c r="T41449" s="64">
        <v>7</v>
      </c>
      <c r="U41449" s="62">
        <v>86</v>
      </c>
      <c r="V41449" s="64">
        <v>661</v>
      </c>
      <c r="W41449" s="62">
        <v>0</v>
      </c>
      <c r="X41449" s="64">
        <v>33</v>
      </c>
      <c r="Y41449" s="62">
        <v>150</v>
      </c>
      <c r="Z41449" s="65">
        <v>478</v>
      </c>
      <c r="AA41449" s="5"/>
    </row>
    <row r="41450" spans="1:27" s="1" customFormat="1">
      <c r="A41450" s="59" t="s">
        <v>53074</v>
      </c>
      <c r="B41450" s="60" t="s">
        <v>18420</v>
      </c>
      <c r="C41450" s="74" t="s">
        <v>84139</v>
      </c>
      <c r="D41450" s="73" t="s">
        <v>82444</v>
      </c>
      <c r="E41450" s="7">
        <v>823</v>
      </c>
      <c r="F41450" s="8">
        <v>45</v>
      </c>
      <c r="G41450" s="7">
        <v>11</v>
      </c>
      <c r="H41450" s="8">
        <v>0</v>
      </c>
      <c r="I41450" s="7">
        <v>0</v>
      </c>
      <c r="J41450" s="8">
        <v>0</v>
      </c>
      <c r="K41450" s="62">
        <v>26.986009810999999</v>
      </c>
      <c r="L41450" s="62">
        <v>1</v>
      </c>
      <c r="M41450" s="63" t="s">
        <v>83652</v>
      </c>
      <c r="N41450" s="64">
        <v>1707</v>
      </c>
      <c r="O41450" s="62">
        <v>725</v>
      </c>
      <c r="P41450" s="64">
        <v>1533</v>
      </c>
      <c r="Q41450" s="62">
        <v>3965</v>
      </c>
      <c r="R41450" s="64">
        <v>841</v>
      </c>
      <c r="S41450" s="62">
        <v>477</v>
      </c>
      <c r="T41450" s="64">
        <v>215</v>
      </c>
      <c r="U41450" s="62">
        <v>149</v>
      </c>
      <c r="V41450" s="64">
        <v>337</v>
      </c>
      <c r="W41450" s="62">
        <v>4</v>
      </c>
      <c r="X41450" s="64">
        <v>93</v>
      </c>
      <c r="Y41450" s="62">
        <v>164</v>
      </c>
      <c r="Z41450" s="65">
        <v>76</v>
      </c>
      <c r="AA41450" s="5"/>
    </row>
    <row r="41451" spans="1:27" s="1" customFormat="1">
      <c r="A41451" s="59" t="s">
        <v>53075</v>
      </c>
      <c r="B41451" s="60" t="s">
        <v>18385</v>
      </c>
      <c r="C41451" s="74" t="s">
        <v>84139</v>
      </c>
      <c r="D41451" s="73" t="s">
        <v>82444</v>
      </c>
      <c r="E41451" s="7">
        <v>716</v>
      </c>
      <c r="F41451" s="8">
        <v>54</v>
      </c>
      <c r="G41451" s="7">
        <v>39</v>
      </c>
      <c r="H41451" s="8">
        <v>16</v>
      </c>
      <c r="I41451" s="7">
        <v>0</v>
      </c>
      <c r="J41451" s="8">
        <v>0</v>
      </c>
      <c r="K41451" s="62">
        <v>14.664694541999999</v>
      </c>
      <c r="L41451" s="62">
        <v>1</v>
      </c>
      <c r="M41451" s="63" t="s">
        <v>83652</v>
      </c>
      <c r="N41451" s="64">
        <v>1707</v>
      </c>
      <c r="O41451" s="62">
        <v>725</v>
      </c>
      <c r="P41451" s="64">
        <v>1533</v>
      </c>
      <c r="Q41451" s="62">
        <v>3965</v>
      </c>
      <c r="R41451" s="64">
        <v>733</v>
      </c>
      <c r="S41451" s="62">
        <v>591</v>
      </c>
      <c r="T41451" s="64">
        <v>79</v>
      </c>
      <c r="U41451" s="62">
        <v>63</v>
      </c>
      <c r="V41451" s="64">
        <v>446</v>
      </c>
      <c r="W41451" s="62">
        <v>5</v>
      </c>
      <c r="X41451" s="64">
        <v>41</v>
      </c>
      <c r="Y41451" s="62">
        <v>169</v>
      </c>
      <c r="Z41451" s="65">
        <v>231</v>
      </c>
      <c r="AA41451" s="5"/>
    </row>
    <row r="41452" spans="1:27" s="1" customFormat="1">
      <c r="A41452" s="59" t="s">
        <v>53076</v>
      </c>
      <c r="B41452" s="60" t="s">
        <v>18386</v>
      </c>
      <c r="C41452" s="74" t="s">
        <v>84139</v>
      </c>
      <c r="D41452" s="73" t="s">
        <v>82444</v>
      </c>
      <c r="E41452" s="7">
        <v>650</v>
      </c>
      <c r="F41452" s="8">
        <v>22</v>
      </c>
      <c r="G41452" s="7">
        <v>0</v>
      </c>
      <c r="H41452" s="8">
        <v>0</v>
      </c>
      <c r="I41452" s="7">
        <v>0</v>
      </c>
      <c r="J41452" s="8">
        <v>0</v>
      </c>
      <c r="K41452" s="62">
        <v>7.2336587283</v>
      </c>
      <c r="L41452" s="62">
        <v>1</v>
      </c>
      <c r="M41452" s="63" t="s">
        <v>83652</v>
      </c>
      <c r="N41452" s="64">
        <v>1707</v>
      </c>
      <c r="O41452" s="62">
        <v>725</v>
      </c>
      <c r="P41452" s="64">
        <v>1533</v>
      </c>
      <c r="Q41452" s="62">
        <v>3965</v>
      </c>
      <c r="R41452" s="64">
        <v>644</v>
      </c>
      <c r="S41452" s="62">
        <v>582</v>
      </c>
      <c r="T41452" s="64">
        <v>33</v>
      </c>
      <c r="U41452" s="62">
        <v>29</v>
      </c>
      <c r="V41452" s="64">
        <v>241</v>
      </c>
      <c r="W41452" s="62">
        <v>0</v>
      </c>
      <c r="X41452" s="64">
        <v>18</v>
      </c>
      <c r="Y41452" s="62">
        <v>98</v>
      </c>
      <c r="Z41452" s="65">
        <v>125</v>
      </c>
      <c r="AA41452" s="5"/>
    </row>
    <row r="41453" spans="1:27" s="1" customFormat="1">
      <c r="A41453" s="59" t="s">
        <v>53077</v>
      </c>
      <c r="B41453" s="60" t="s">
        <v>18387</v>
      </c>
      <c r="C41453" s="74" t="s">
        <v>84139</v>
      </c>
      <c r="D41453" s="73" t="s">
        <v>82444</v>
      </c>
      <c r="E41453" s="7">
        <v>635</v>
      </c>
      <c r="F41453" s="8">
        <v>19</v>
      </c>
      <c r="G41453" s="7">
        <v>0</v>
      </c>
      <c r="H41453" s="8">
        <v>0</v>
      </c>
      <c r="I41453" s="7">
        <v>0</v>
      </c>
      <c r="J41453" s="8">
        <v>0</v>
      </c>
      <c r="K41453" s="62">
        <v>17.482117869</v>
      </c>
      <c r="L41453" s="62">
        <v>1</v>
      </c>
      <c r="M41453" s="63" t="s">
        <v>83652</v>
      </c>
      <c r="N41453" s="64">
        <v>1707</v>
      </c>
      <c r="O41453" s="62">
        <v>725</v>
      </c>
      <c r="P41453" s="64">
        <v>1533</v>
      </c>
      <c r="Q41453" s="62">
        <v>3965</v>
      </c>
      <c r="R41453" s="64">
        <v>619</v>
      </c>
      <c r="S41453" s="62">
        <v>461</v>
      </c>
      <c r="T41453" s="64">
        <v>102</v>
      </c>
      <c r="U41453" s="62">
        <v>56</v>
      </c>
      <c r="V41453" s="64">
        <v>338</v>
      </c>
      <c r="W41453" s="62">
        <v>0</v>
      </c>
      <c r="X41453" s="64">
        <v>29</v>
      </c>
      <c r="Y41453" s="62">
        <v>220</v>
      </c>
      <c r="Z41453" s="65">
        <v>89</v>
      </c>
      <c r="AA41453" s="5"/>
    </row>
    <row r="41454" spans="1:27" s="1" customFormat="1">
      <c r="A41454" s="59" t="s">
        <v>53078</v>
      </c>
      <c r="B41454" s="60" t="s">
        <v>18374</v>
      </c>
      <c r="C41454" s="74" t="s">
        <v>84139</v>
      </c>
      <c r="D41454" s="73" t="s">
        <v>82444</v>
      </c>
      <c r="E41454" s="7">
        <v>604</v>
      </c>
      <c r="F41454" s="8">
        <v>107</v>
      </c>
      <c r="G41454" s="7">
        <v>9</v>
      </c>
      <c r="H41454" s="8">
        <v>7</v>
      </c>
      <c r="I41454" s="7">
        <v>0</v>
      </c>
      <c r="J41454" s="8">
        <v>0</v>
      </c>
      <c r="K41454" s="62">
        <v>15.110809569000001</v>
      </c>
      <c r="L41454" s="62">
        <v>1</v>
      </c>
      <c r="M41454" s="63" t="s">
        <v>83652</v>
      </c>
      <c r="N41454" s="64">
        <v>1707</v>
      </c>
      <c r="O41454" s="62">
        <v>725</v>
      </c>
      <c r="P41454" s="64">
        <v>1533</v>
      </c>
      <c r="Q41454" s="62">
        <v>3965</v>
      </c>
      <c r="R41454" s="64">
        <v>619</v>
      </c>
      <c r="S41454" s="62">
        <v>439</v>
      </c>
      <c r="T41454" s="64">
        <v>22</v>
      </c>
      <c r="U41454" s="62">
        <v>158</v>
      </c>
      <c r="V41454" s="64">
        <v>382</v>
      </c>
      <c r="W41454" s="62">
        <v>2</v>
      </c>
      <c r="X41454" s="64">
        <v>56</v>
      </c>
      <c r="Y41454" s="62">
        <v>199</v>
      </c>
      <c r="Z41454" s="65">
        <v>125</v>
      </c>
      <c r="AA41454" s="5"/>
    </row>
    <row r="41455" spans="1:27" s="1" customFormat="1">
      <c r="A41455" s="59" t="s">
        <v>53079</v>
      </c>
      <c r="B41455" s="60" t="s">
        <v>18375</v>
      </c>
      <c r="C41455" s="74" t="s">
        <v>84139</v>
      </c>
      <c r="D41455" s="73" t="s">
        <v>82444</v>
      </c>
      <c r="E41455" s="7">
        <v>792</v>
      </c>
      <c r="F41455" s="8">
        <v>108</v>
      </c>
      <c r="G41455" s="7">
        <v>25</v>
      </c>
      <c r="H41455" s="8">
        <v>0</v>
      </c>
      <c r="I41455" s="7">
        <v>0</v>
      </c>
      <c r="J41455" s="8">
        <v>0</v>
      </c>
      <c r="K41455" s="62">
        <v>30.624218604999999</v>
      </c>
      <c r="L41455" s="62">
        <v>1</v>
      </c>
      <c r="M41455" s="63" t="s">
        <v>83652</v>
      </c>
      <c r="N41455" s="64">
        <v>1707</v>
      </c>
      <c r="O41455" s="62">
        <v>725</v>
      </c>
      <c r="P41455" s="64">
        <v>1533</v>
      </c>
      <c r="Q41455" s="62">
        <v>3965</v>
      </c>
      <c r="R41455" s="64">
        <v>720</v>
      </c>
      <c r="S41455" s="62">
        <v>429</v>
      </c>
      <c r="T41455" s="64">
        <v>55</v>
      </c>
      <c r="U41455" s="62">
        <v>236</v>
      </c>
      <c r="V41455" s="64">
        <v>402</v>
      </c>
      <c r="W41455" s="62">
        <v>8</v>
      </c>
      <c r="X41455" s="64">
        <v>102</v>
      </c>
      <c r="Y41455" s="62">
        <v>238</v>
      </c>
      <c r="Z41455" s="65">
        <v>54</v>
      </c>
      <c r="AA41455" s="5"/>
    </row>
    <row r="41456" spans="1:27" s="1" customFormat="1">
      <c r="A41456" s="59" t="s">
        <v>53080</v>
      </c>
      <c r="B41456" s="60" t="s">
        <v>18376</v>
      </c>
      <c r="C41456" s="74" t="s">
        <v>84139</v>
      </c>
      <c r="D41456" s="73" t="s">
        <v>82444</v>
      </c>
      <c r="E41456" s="7">
        <v>625</v>
      </c>
      <c r="F41456" s="8">
        <v>45</v>
      </c>
      <c r="G41456" s="7">
        <v>13</v>
      </c>
      <c r="H41456" s="8">
        <v>0</v>
      </c>
      <c r="I41456" s="7">
        <v>0</v>
      </c>
      <c r="J41456" s="8">
        <v>0</v>
      </c>
      <c r="K41456" s="62">
        <v>10.773144121</v>
      </c>
      <c r="L41456" s="62">
        <v>1</v>
      </c>
      <c r="M41456" s="63" t="s">
        <v>83652</v>
      </c>
      <c r="N41456" s="64">
        <v>1707</v>
      </c>
      <c r="O41456" s="62">
        <v>725</v>
      </c>
      <c r="P41456" s="64">
        <v>1533</v>
      </c>
      <c r="Q41456" s="62">
        <v>3965</v>
      </c>
      <c r="R41456" s="64">
        <v>653</v>
      </c>
      <c r="S41456" s="62">
        <v>529</v>
      </c>
      <c r="T41456" s="64">
        <v>25</v>
      </c>
      <c r="U41456" s="62">
        <v>99</v>
      </c>
      <c r="V41456" s="64">
        <v>299</v>
      </c>
      <c r="W41456" s="62">
        <v>3</v>
      </c>
      <c r="X41456" s="64">
        <v>69</v>
      </c>
      <c r="Y41456" s="62">
        <v>198</v>
      </c>
      <c r="Z41456" s="65">
        <v>29</v>
      </c>
      <c r="AA41456" s="5"/>
    </row>
    <row r="41457" spans="1:27" s="1" customFormat="1">
      <c r="A41457" s="59" t="s">
        <v>53081</v>
      </c>
      <c r="B41457" s="60" t="s">
        <v>18368</v>
      </c>
      <c r="C41457" s="74" t="s">
        <v>84139</v>
      </c>
      <c r="D41457" s="73" t="s">
        <v>82444</v>
      </c>
      <c r="E41457" s="7">
        <v>710</v>
      </c>
      <c r="F41457" s="8">
        <v>217</v>
      </c>
      <c r="G41457" s="7">
        <v>8</v>
      </c>
      <c r="H41457" s="8">
        <v>0</v>
      </c>
      <c r="I41457" s="7">
        <v>0</v>
      </c>
      <c r="J41457" s="8">
        <v>0</v>
      </c>
      <c r="K41457" s="62">
        <v>25.958502424999999</v>
      </c>
      <c r="L41457" s="62">
        <v>1</v>
      </c>
      <c r="M41457" s="63" t="s">
        <v>83652</v>
      </c>
      <c r="N41457" s="64">
        <v>1707</v>
      </c>
      <c r="O41457" s="62">
        <v>725</v>
      </c>
      <c r="P41457" s="64">
        <v>1533</v>
      </c>
      <c r="Q41457" s="62">
        <v>3965</v>
      </c>
      <c r="R41457" s="64">
        <v>700</v>
      </c>
      <c r="S41457" s="62">
        <v>429</v>
      </c>
      <c r="T41457" s="64">
        <v>190</v>
      </c>
      <c r="U41457" s="62">
        <v>81</v>
      </c>
      <c r="V41457" s="64">
        <v>369</v>
      </c>
      <c r="W41457" s="62">
        <v>11</v>
      </c>
      <c r="X41457" s="64">
        <v>36</v>
      </c>
      <c r="Y41457" s="62">
        <v>231</v>
      </c>
      <c r="Z41457" s="65">
        <v>91</v>
      </c>
      <c r="AA41457" s="5"/>
    </row>
    <row r="41458" spans="1:27" s="1" customFormat="1">
      <c r="A41458" s="59" t="s">
        <v>53082</v>
      </c>
      <c r="B41458" s="60" t="s">
        <v>18377</v>
      </c>
      <c r="C41458" s="74" t="s">
        <v>84139</v>
      </c>
      <c r="D41458" s="73" t="s">
        <v>82444</v>
      </c>
      <c r="E41458" s="7">
        <v>437</v>
      </c>
      <c r="F41458" s="8">
        <v>9</v>
      </c>
      <c r="G41458" s="7">
        <v>14</v>
      </c>
      <c r="H41458" s="8">
        <v>0</v>
      </c>
      <c r="I41458" s="7">
        <v>0</v>
      </c>
      <c r="J41458" s="8">
        <v>0</v>
      </c>
      <c r="K41458" s="62">
        <v>8.7763071024000006</v>
      </c>
      <c r="L41458" s="62">
        <v>1</v>
      </c>
      <c r="M41458" s="63" t="s">
        <v>83652</v>
      </c>
      <c r="N41458" s="64">
        <v>1707</v>
      </c>
      <c r="O41458" s="62">
        <v>725</v>
      </c>
      <c r="P41458" s="64">
        <v>1533</v>
      </c>
      <c r="Q41458" s="62">
        <v>3965</v>
      </c>
      <c r="R41458" s="64">
        <v>457</v>
      </c>
      <c r="S41458" s="62">
        <v>386</v>
      </c>
      <c r="T41458" s="64">
        <v>35</v>
      </c>
      <c r="U41458" s="62">
        <v>36</v>
      </c>
      <c r="V41458" s="64">
        <v>253</v>
      </c>
      <c r="W41458" s="62">
        <v>1</v>
      </c>
      <c r="X41458" s="64">
        <v>12</v>
      </c>
      <c r="Y41458" s="62">
        <v>171</v>
      </c>
      <c r="Z41458" s="65">
        <v>69</v>
      </c>
      <c r="AA41458" s="5"/>
    </row>
    <row r="41459" spans="1:27" s="1" customFormat="1">
      <c r="A41459" s="59" t="s">
        <v>53083</v>
      </c>
      <c r="B41459" s="60" t="s">
        <v>18378</v>
      </c>
      <c r="C41459" s="74" t="s">
        <v>84139</v>
      </c>
      <c r="D41459" s="73" t="s">
        <v>82444</v>
      </c>
      <c r="E41459" s="7">
        <v>539</v>
      </c>
      <c r="F41459" s="8">
        <v>48</v>
      </c>
      <c r="G41459" s="7">
        <v>0</v>
      </c>
      <c r="H41459" s="8">
        <v>0</v>
      </c>
      <c r="I41459" s="7">
        <v>0</v>
      </c>
      <c r="J41459" s="8">
        <v>0</v>
      </c>
      <c r="K41459" s="62">
        <v>11.304075442</v>
      </c>
      <c r="L41459" s="62">
        <v>1</v>
      </c>
      <c r="M41459" s="63" t="s">
        <v>83652</v>
      </c>
      <c r="N41459" s="64">
        <v>1707</v>
      </c>
      <c r="O41459" s="62">
        <v>725</v>
      </c>
      <c r="P41459" s="64">
        <v>1533</v>
      </c>
      <c r="Q41459" s="62">
        <v>3965</v>
      </c>
      <c r="R41459" s="64">
        <v>506</v>
      </c>
      <c r="S41459" s="62">
        <v>379</v>
      </c>
      <c r="T41459" s="64">
        <v>5</v>
      </c>
      <c r="U41459" s="62">
        <v>122</v>
      </c>
      <c r="V41459" s="64">
        <v>294</v>
      </c>
      <c r="W41459" s="62">
        <v>0</v>
      </c>
      <c r="X41459" s="64">
        <v>43</v>
      </c>
      <c r="Y41459" s="62">
        <v>175</v>
      </c>
      <c r="Z41459" s="65">
        <v>76</v>
      </c>
      <c r="AA41459" s="5"/>
    </row>
    <row r="41460" spans="1:27" s="1" customFormat="1">
      <c r="A41460" s="59" t="s">
        <v>53084</v>
      </c>
      <c r="B41460" s="60" t="s">
        <v>18370</v>
      </c>
      <c r="C41460" s="74" t="s">
        <v>84139</v>
      </c>
      <c r="D41460" s="73" t="s">
        <v>82444</v>
      </c>
      <c r="E41460" s="7">
        <v>694</v>
      </c>
      <c r="F41460" s="8">
        <v>42</v>
      </c>
      <c r="G41460" s="7">
        <v>0</v>
      </c>
      <c r="H41460" s="8">
        <v>0</v>
      </c>
      <c r="I41460" s="7">
        <v>0</v>
      </c>
      <c r="J41460" s="8">
        <v>0</v>
      </c>
      <c r="K41460" s="62">
        <v>39.780789593000002</v>
      </c>
      <c r="L41460" s="62">
        <v>1</v>
      </c>
      <c r="M41460" s="63" t="s">
        <v>83652</v>
      </c>
      <c r="N41460" s="64">
        <v>1707</v>
      </c>
      <c r="O41460" s="62">
        <v>725</v>
      </c>
      <c r="P41460" s="64">
        <v>1533</v>
      </c>
      <c r="Q41460" s="62">
        <v>3965</v>
      </c>
      <c r="R41460" s="64">
        <v>660</v>
      </c>
      <c r="S41460" s="62">
        <v>276</v>
      </c>
      <c r="T41460" s="64">
        <v>231</v>
      </c>
      <c r="U41460" s="62">
        <v>153</v>
      </c>
      <c r="V41460" s="64">
        <v>266</v>
      </c>
      <c r="W41460" s="62">
        <v>10</v>
      </c>
      <c r="X41460" s="64">
        <v>96</v>
      </c>
      <c r="Y41460" s="62">
        <v>131</v>
      </c>
      <c r="Z41460" s="65">
        <v>29</v>
      </c>
      <c r="AA41460" s="5"/>
    </row>
    <row r="41461" spans="1:27" s="1" customFormat="1">
      <c r="A41461" s="59" t="s">
        <v>53085</v>
      </c>
      <c r="B41461" s="60" t="s">
        <v>18371</v>
      </c>
      <c r="C41461" s="74" t="s">
        <v>84139</v>
      </c>
      <c r="D41461" s="73" t="s">
        <v>82444</v>
      </c>
      <c r="E41461" s="7">
        <v>552</v>
      </c>
      <c r="F41461" s="8">
        <v>32</v>
      </c>
      <c r="G41461" s="7">
        <v>0</v>
      </c>
      <c r="H41461" s="8">
        <v>54</v>
      </c>
      <c r="I41461" s="7">
        <v>0</v>
      </c>
      <c r="J41461" s="8">
        <v>0</v>
      </c>
      <c r="K41461" s="62">
        <v>24.363450772</v>
      </c>
      <c r="L41461" s="62">
        <v>1</v>
      </c>
      <c r="M41461" s="63" t="s">
        <v>83652</v>
      </c>
      <c r="N41461" s="64">
        <v>1707</v>
      </c>
      <c r="O41461" s="62">
        <v>725</v>
      </c>
      <c r="P41461" s="64">
        <v>1533</v>
      </c>
      <c r="Q41461" s="62">
        <v>3965</v>
      </c>
      <c r="R41461" s="64">
        <v>599</v>
      </c>
      <c r="S41461" s="62">
        <v>329</v>
      </c>
      <c r="T41461" s="64">
        <v>197</v>
      </c>
      <c r="U41461" s="62">
        <v>73</v>
      </c>
      <c r="V41461" s="64">
        <v>254</v>
      </c>
      <c r="W41461" s="62">
        <v>1</v>
      </c>
      <c r="X41461" s="64">
        <v>56</v>
      </c>
      <c r="Y41461" s="62">
        <v>152</v>
      </c>
      <c r="Z41461" s="65">
        <v>45</v>
      </c>
      <c r="AA41461" s="5"/>
    </row>
    <row r="41462" spans="1:27" s="1" customFormat="1">
      <c r="A41462" s="59" t="s">
        <v>53086</v>
      </c>
      <c r="B41462" s="60" t="s">
        <v>18372</v>
      </c>
      <c r="C41462" s="74" t="s">
        <v>84139</v>
      </c>
      <c r="D41462" s="73" t="s">
        <v>82444</v>
      </c>
      <c r="E41462" s="7">
        <v>496</v>
      </c>
      <c r="F41462" s="8">
        <v>23</v>
      </c>
      <c r="G41462" s="7">
        <v>0</v>
      </c>
      <c r="H41462" s="8">
        <v>0</v>
      </c>
      <c r="I41462" s="7">
        <v>0</v>
      </c>
      <c r="J41462" s="8">
        <v>0</v>
      </c>
      <c r="K41462" s="62">
        <v>15.384628384000001</v>
      </c>
      <c r="L41462" s="62">
        <v>1</v>
      </c>
      <c r="M41462" s="63" t="s">
        <v>83652</v>
      </c>
      <c r="N41462" s="64">
        <v>1707</v>
      </c>
      <c r="O41462" s="62">
        <v>725</v>
      </c>
      <c r="P41462" s="64">
        <v>1533</v>
      </c>
      <c r="Q41462" s="62">
        <v>3965</v>
      </c>
      <c r="R41462" s="64">
        <v>485</v>
      </c>
      <c r="S41462" s="62">
        <v>369</v>
      </c>
      <c r="T41462" s="64">
        <v>49</v>
      </c>
      <c r="U41462" s="62">
        <v>67</v>
      </c>
      <c r="V41462" s="64">
        <v>248</v>
      </c>
      <c r="W41462" s="62">
        <v>3</v>
      </c>
      <c r="X41462" s="64">
        <v>52</v>
      </c>
      <c r="Y41462" s="62">
        <v>165</v>
      </c>
      <c r="Z41462" s="65">
        <v>28</v>
      </c>
      <c r="AA41462" s="5"/>
    </row>
    <row r="41463" spans="1:27" s="1" customFormat="1">
      <c r="A41463" s="59" t="s">
        <v>53087</v>
      </c>
      <c r="B41463" s="60" t="s">
        <v>18373</v>
      </c>
      <c r="C41463" s="74" t="s">
        <v>84139</v>
      </c>
      <c r="D41463" s="73" t="s">
        <v>82444</v>
      </c>
      <c r="E41463" s="7">
        <v>664</v>
      </c>
      <c r="F41463" s="8">
        <v>26</v>
      </c>
      <c r="G41463" s="7">
        <v>0</v>
      </c>
      <c r="H41463" s="8">
        <v>0</v>
      </c>
      <c r="I41463" s="7">
        <v>0</v>
      </c>
      <c r="J41463" s="8">
        <v>0</v>
      </c>
      <c r="K41463" s="62">
        <v>15.209003073</v>
      </c>
      <c r="L41463" s="62">
        <v>1</v>
      </c>
      <c r="M41463" s="63" t="s">
        <v>83652</v>
      </c>
      <c r="N41463" s="64">
        <v>1707</v>
      </c>
      <c r="O41463" s="62">
        <v>725</v>
      </c>
      <c r="P41463" s="64">
        <v>1533</v>
      </c>
      <c r="Q41463" s="62">
        <v>3965</v>
      </c>
      <c r="R41463" s="64">
        <v>637</v>
      </c>
      <c r="S41463" s="62">
        <v>477</v>
      </c>
      <c r="T41463" s="64">
        <v>17</v>
      </c>
      <c r="U41463" s="62">
        <v>143</v>
      </c>
      <c r="V41463" s="64">
        <v>280</v>
      </c>
      <c r="W41463" s="62">
        <v>2</v>
      </c>
      <c r="X41463" s="64">
        <v>79</v>
      </c>
      <c r="Y41463" s="62">
        <v>151</v>
      </c>
      <c r="Z41463" s="65">
        <v>48</v>
      </c>
      <c r="AA41463" s="5"/>
    </row>
    <row r="41464" spans="1:27" s="1" customFormat="1">
      <c r="A41464" s="59" t="s">
        <v>53088</v>
      </c>
      <c r="B41464" s="60" t="s">
        <v>18407</v>
      </c>
      <c r="C41464" s="74" t="s">
        <v>84139</v>
      </c>
      <c r="D41464" s="73" t="s">
        <v>82444</v>
      </c>
      <c r="E41464" s="7">
        <v>906</v>
      </c>
      <c r="F41464" s="8">
        <v>189</v>
      </c>
      <c r="G41464" s="7">
        <v>14</v>
      </c>
      <c r="H41464" s="8">
        <v>0</v>
      </c>
      <c r="I41464" s="7">
        <v>0</v>
      </c>
      <c r="J41464" s="8">
        <v>0</v>
      </c>
      <c r="K41464" s="62">
        <v>29.934785636000001</v>
      </c>
      <c r="L41464" s="62">
        <v>1</v>
      </c>
      <c r="M41464" s="63" t="s">
        <v>83652</v>
      </c>
      <c r="N41464" s="64">
        <v>1707</v>
      </c>
      <c r="O41464" s="62">
        <v>725</v>
      </c>
      <c r="P41464" s="64">
        <v>1533</v>
      </c>
      <c r="Q41464" s="62">
        <v>3965</v>
      </c>
      <c r="R41464" s="64">
        <v>773</v>
      </c>
      <c r="S41464" s="62">
        <v>298</v>
      </c>
      <c r="T41464" s="64">
        <v>173</v>
      </c>
      <c r="U41464" s="62">
        <v>302</v>
      </c>
      <c r="V41464" s="64">
        <v>307</v>
      </c>
      <c r="W41464" s="62">
        <v>3</v>
      </c>
      <c r="X41464" s="64">
        <v>77</v>
      </c>
      <c r="Y41464" s="62">
        <v>153</v>
      </c>
      <c r="Z41464" s="65">
        <v>74</v>
      </c>
      <c r="AA41464" s="5"/>
    </row>
    <row r="41465" spans="1:27" s="1" customFormat="1">
      <c r="A41465" s="59" t="s">
        <v>53089</v>
      </c>
      <c r="B41465" s="60" t="s">
        <v>18408</v>
      </c>
      <c r="C41465" s="74" t="s">
        <v>84139</v>
      </c>
      <c r="D41465" s="73" t="s">
        <v>82444</v>
      </c>
      <c r="E41465" s="7">
        <v>557</v>
      </c>
      <c r="F41465" s="8">
        <v>143</v>
      </c>
      <c r="G41465" s="7">
        <v>96</v>
      </c>
      <c r="H41465" s="8">
        <v>61</v>
      </c>
      <c r="I41465" s="7">
        <v>0</v>
      </c>
      <c r="J41465" s="8">
        <v>0</v>
      </c>
      <c r="K41465" s="62">
        <v>19.840687409000001</v>
      </c>
      <c r="L41465" s="62">
        <v>1</v>
      </c>
      <c r="M41465" s="63" t="s">
        <v>83652</v>
      </c>
      <c r="N41465" s="64">
        <v>1707</v>
      </c>
      <c r="O41465" s="62">
        <v>725</v>
      </c>
      <c r="P41465" s="64">
        <v>1533</v>
      </c>
      <c r="Q41465" s="62">
        <v>3965</v>
      </c>
      <c r="R41465" s="64">
        <v>554</v>
      </c>
      <c r="S41465" s="62">
        <v>360</v>
      </c>
      <c r="T41465" s="64">
        <v>63</v>
      </c>
      <c r="U41465" s="62">
        <v>131</v>
      </c>
      <c r="V41465" s="64">
        <v>279</v>
      </c>
      <c r="W41465" s="62">
        <v>0</v>
      </c>
      <c r="X41465" s="64">
        <v>22</v>
      </c>
      <c r="Y41465" s="62">
        <v>87</v>
      </c>
      <c r="Z41465" s="65">
        <v>170</v>
      </c>
      <c r="AA41465" s="5"/>
    </row>
    <row r="41466" spans="1:27" s="1" customFormat="1">
      <c r="A41466" s="59" t="s">
        <v>53090</v>
      </c>
      <c r="B41466" s="60" t="s">
        <v>18409</v>
      </c>
      <c r="C41466" s="74" t="s">
        <v>84139</v>
      </c>
      <c r="D41466" s="73" t="s">
        <v>82444</v>
      </c>
      <c r="E41466" s="7">
        <v>981</v>
      </c>
      <c r="F41466" s="8">
        <v>686</v>
      </c>
      <c r="G41466" s="7">
        <v>28</v>
      </c>
      <c r="H41466" s="8">
        <v>0</v>
      </c>
      <c r="I41466" s="7">
        <v>0</v>
      </c>
      <c r="J41466" s="8">
        <v>0</v>
      </c>
      <c r="K41466" s="62">
        <v>41.341314582999999</v>
      </c>
      <c r="L41466" s="62">
        <v>1</v>
      </c>
      <c r="M41466" s="63" t="s">
        <v>83652</v>
      </c>
      <c r="N41466" s="64">
        <v>1707</v>
      </c>
      <c r="O41466" s="62">
        <v>725</v>
      </c>
      <c r="P41466" s="64">
        <v>1533</v>
      </c>
      <c r="Q41466" s="62">
        <v>3965</v>
      </c>
      <c r="R41466" s="64">
        <v>879</v>
      </c>
      <c r="S41466" s="62">
        <v>295</v>
      </c>
      <c r="T41466" s="64">
        <v>163</v>
      </c>
      <c r="U41466" s="62">
        <v>421</v>
      </c>
      <c r="V41466" s="64">
        <v>282</v>
      </c>
      <c r="W41466" s="62">
        <v>23</v>
      </c>
      <c r="X41466" s="64">
        <v>71</v>
      </c>
      <c r="Y41466" s="62">
        <v>81</v>
      </c>
      <c r="Z41466" s="65">
        <v>107</v>
      </c>
      <c r="AA41466" s="5"/>
    </row>
    <row r="41467" spans="1:27" s="1" customFormat="1">
      <c r="A41467" s="59" t="s">
        <v>53091</v>
      </c>
      <c r="B41467" s="60" t="s">
        <v>18431</v>
      </c>
      <c r="C41467" s="74" t="s">
        <v>84139</v>
      </c>
      <c r="D41467" s="73" t="s">
        <v>82444</v>
      </c>
      <c r="E41467" s="7">
        <v>968</v>
      </c>
      <c r="F41467" s="8">
        <v>152</v>
      </c>
      <c r="G41467" s="7">
        <v>0</v>
      </c>
      <c r="H41467" s="8">
        <v>0</v>
      </c>
      <c r="I41467" s="7">
        <v>0</v>
      </c>
      <c r="J41467" s="8">
        <v>0</v>
      </c>
      <c r="K41467" s="62">
        <v>30.744465178999999</v>
      </c>
      <c r="L41467" s="62">
        <v>1</v>
      </c>
      <c r="M41467" s="63" t="s">
        <v>83652</v>
      </c>
      <c r="N41467" s="64">
        <v>1707</v>
      </c>
      <c r="O41467" s="62">
        <v>725</v>
      </c>
      <c r="P41467" s="64">
        <v>1533</v>
      </c>
      <c r="Q41467" s="62">
        <v>3965</v>
      </c>
      <c r="R41467" s="64">
        <v>1080</v>
      </c>
      <c r="S41467" s="62">
        <v>645</v>
      </c>
      <c r="T41467" s="64">
        <v>244</v>
      </c>
      <c r="U41467" s="62">
        <v>191</v>
      </c>
      <c r="V41467" s="64">
        <v>737</v>
      </c>
      <c r="W41467" s="62">
        <v>10</v>
      </c>
      <c r="X41467" s="64">
        <v>80</v>
      </c>
      <c r="Y41467" s="62">
        <v>484</v>
      </c>
      <c r="Z41467" s="65">
        <v>163</v>
      </c>
      <c r="AA41467" s="5"/>
    </row>
    <row r="41468" spans="1:27" s="1" customFormat="1">
      <c r="A41468" s="59" t="s">
        <v>53092</v>
      </c>
      <c r="B41468" s="60" t="s">
        <v>18432</v>
      </c>
      <c r="C41468" s="74" t="s">
        <v>84139</v>
      </c>
      <c r="D41468" s="73" t="s">
        <v>82444</v>
      </c>
      <c r="E41468" s="7">
        <v>275</v>
      </c>
      <c r="F41468" s="8">
        <v>523</v>
      </c>
      <c r="G41468" s="7">
        <v>0</v>
      </c>
      <c r="H41468" s="8">
        <v>0</v>
      </c>
      <c r="I41468" s="7">
        <v>0</v>
      </c>
      <c r="J41468" s="8">
        <v>0</v>
      </c>
      <c r="K41468" s="62">
        <v>63.767472126999998</v>
      </c>
      <c r="L41468" s="62">
        <v>1</v>
      </c>
      <c r="M41468" s="63" t="s">
        <v>83652</v>
      </c>
      <c r="N41468" s="64">
        <v>1707</v>
      </c>
      <c r="O41468" s="62">
        <v>725</v>
      </c>
      <c r="P41468" s="64">
        <v>1533</v>
      </c>
      <c r="Q41468" s="62">
        <v>3965</v>
      </c>
      <c r="R41468" s="64">
        <v>777</v>
      </c>
      <c r="S41468" s="62">
        <v>128</v>
      </c>
      <c r="T41468" s="64">
        <v>617</v>
      </c>
      <c r="U41468" s="62">
        <v>32</v>
      </c>
      <c r="V41468" s="64">
        <v>524</v>
      </c>
      <c r="W41468" s="62">
        <v>4</v>
      </c>
      <c r="X41468" s="64">
        <v>26</v>
      </c>
      <c r="Y41468" s="62">
        <v>445</v>
      </c>
      <c r="Z41468" s="65">
        <v>49</v>
      </c>
      <c r="AA41468" s="5"/>
    </row>
    <row r="41469" spans="1:27" s="1" customFormat="1">
      <c r="A41469" s="59" t="s">
        <v>53093</v>
      </c>
      <c r="B41469" s="60" t="s">
        <v>18404</v>
      </c>
      <c r="C41469" s="74" t="s">
        <v>84139</v>
      </c>
      <c r="D41469" s="73" t="s">
        <v>82444</v>
      </c>
      <c r="E41469" s="7">
        <v>934</v>
      </c>
      <c r="F41469" s="8">
        <v>153</v>
      </c>
      <c r="G41469" s="7">
        <v>19</v>
      </c>
      <c r="H41469" s="8">
        <v>0</v>
      </c>
      <c r="I41469" s="7">
        <v>0</v>
      </c>
      <c r="J41469" s="8">
        <v>0</v>
      </c>
      <c r="K41469" s="62">
        <v>29.357048406000001</v>
      </c>
      <c r="L41469" s="62">
        <v>1</v>
      </c>
      <c r="M41469" s="63" t="s">
        <v>83652</v>
      </c>
      <c r="N41469" s="64">
        <v>1707</v>
      </c>
      <c r="O41469" s="62">
        <v>725</v>
      </c>
      <c r="P41469" s="64">
        <v>1533</v>
      </c>
      <c r="Q41469" s="62">
        <v>3965</v>
      </c>
      <c r="R41469" s="64">
        <v>946</v>
      </c>
      <c r="S41469" s="62">
        <v>499</v>
      </c>
      <c r="T41469" s="64">
        <v>104</v>
      </c>
      <c r="U41469" s="62">
        <v>343</v>
      </c>
      <c r="V41469" s="64">
        <v>555</v>
      </c>
      <c r="W41469" s="62">
        <v>15</v>
      </c>
      <c r="X41469" s="64">
        <v>136</v>
      </c>
      <c r="Y41469" s="62">
        <v>326</v>
      </c>
      <c r="Z41469" s="65">
        <v>78</v>
      </c>
      <c r="AA41469" s="5"/>
    </row>
    <row r="41470" spans="1:27" s="1" customFormat="1">
      <c r="A41470" s="59" t="s">
        <v>53094</v>
      </c>
      <c r="B41470" s="60" t="s">
        <v>18395</v>
      </c>
      <c r="C41470" s="74" t="s">
        <v>84139</v>
      </c>
      <c r="D41470" s="73" t="s">
        <v>82444</v>
      </c>
      <c r="E41470" s="7">
        <v>765</v>
      </c>
      <c r="F41470" s="8">
        <v>256</v>
      </c>
      <c r="G41470" s="7">
        <v>28</v>
      </c>
      <c r="H41470" s="8">
        <v>6</v>
      </c>
      <c r="I41470" s="7">
        <v>0</v>
      </c>
      <c r="J41470" s="8">
        <v>0</v>
      </c>
      <c r="K41470" s="62">
        <v>31.995247444</v>
      </c>
      <c r="L41470" s="62">
        <v>1</v>
      </c>
      <c r="M41470" s="63" t="s">
        <v>83652</v>
      </c>
      <c r="N41470" s="64">
        <v>1707</v>
      </c>
      <c r="O41470" s="62">
        <v>725</v>
      </c>
      <c r="P41470" s="64">
        <v>1533</v>
      </c>
      <c r="Q41470" s="62">
        <v>3965</v>
      </c>
      <c r="R41470" s="64">
        <v>657</v>
      </c>
      <c r="S41470" s="62">
        <v>361</v>
      </c>
      <c r="T41470" s="64">
        <v>111</v>
      </c>
      <c r="U41470" s="62">
        <v>185</v>
      </c>
      <c r="V41470" s="64">
        <v>319</v>
      </c>
      <c r="W41470" s="62">
        <v>18</v>
      </c>
      <c r="X41470" s="64">
        <v>40</v>
      </c>
      <c r="Y41470" s="62">
        <v>187</v>
      </c>
      <c r="Z41470" s="65">
        <v>74</v>
      </c>
      <c r="AA41470" s="5"/>
    </row>
    <row r="41471" spans="1:27" s="1" customFormat="1">
      <c r="A41471" s="59" t="s">
        <v>53095</v>
      </c>
      <c r="B41471" s="60" t="s">
        <v>18396</v>
      </c>
      <c r="C41471" s="74" t="s">
        <v>84139</v>
      </c>
      <c r="D41471" s="73" t="s">
        <v>82444</v>
      </c>
      <c r="E41471" s="7">
        <v>853</v>
      </c>
      <c r="F41471" s="8">
        <v>221</v>
      </c>
      <c r="G41471" s="7">
        <v>12</v>
      </c>
      <c r="H41471" s="8">
        <v>0</v>
      </c>
      <c r="I41471" s="7">
        <v>0</v>
      </c>
      <c r="J41471" s="8">
        <v>0</v>
      </c>
      <c r="K41471" s="62">
        <v>34.705598098999999</v>
      </c>
      <c r="L41471" s="62">
        <v>1</v>
      </c>
      <c r="M41471" s="63" t="s">
        <v>83652</v>
      </c>
      <c r="N41471" s="64">
        <v>1707</v>
      </c>
      <c r="O41471" s="62">
        <v>725</v>
      </c>
      <c r="P41471" s="64">
        <v>1533</v>
      </c>
      <c r="Q41471" s="62">
        <v>3965</v>
      </c>
      <c r="R41471" s="64">
        <v>834</v>
      </c>
      <c r="S41471" s="62">
        <v>456</v>
      </c>
      <c r="T41471" s="64">
        <v>49</v>
      </c>
      <c r="U41471" s="62">
        <v>329</v>
      </c>
      <c r="V41471" s="64">
        <v>466</v>
      </c>
      <c r="W41471" s="62">
        <v>9</v>
      </c>
      <c r="X41471" s="64">
        <v>105</v>
      </c>
      <c r="Y41471" s="62">
        <v>255</v>
      </c>
      <c r="Z41471" s="65">
        <v>97</v>
      </c>
      <c r="AA41471" s="5"/>
    </row>
    <row r="41472" spans="1:27" s="1" customFormat="1">
      <c r="A41472" s="59" t="s">
        <v>53096</v>
      </c>
      <c r="B41472" s="60" t="s">
        <v>18405</v>
      </c>
      <c r="C41472" s="74" t="s">
        <v>84139</v>
      </c>
      <c r="D41472" s="73" t="s">
        <v>82444</v>
      </c>
      <c r="E41472" s="7">
        <v>685</v>
      </c>
      <c r="F41472" s="8">
        <v>329</v>
      </c>
      <c r="G41472" s="7">
        <v>75</v>
      </c>
      <c r="H41472" s="8">
        <v>45</v>
      </c>
      <c r="I41472" s="7">
        <v>0</v>
      </c>
      <c r="J41472" s="8">
        <v>0</v>
      </c>
      <c r="K41472" s="62">
        <v>44.731195190999998</v>
      </c>
      <c r="L41472" s="62">
        <v>1</v>
      </c>
      <c r="M41472" s="63" t="s">
        <v>83652</v>
      </c>
      <c r="N41472" s="64">
        <v>1707</v>
      </c>
      <c r="O41472" s="62">
        <v>725</v>
      </c>
      <c r="P41472" s="64">
        <v>1533</v>
      </c>
      <c r="Q41472" s="62">
        <v>3965</v>
      </c>
      <c r="R41472" s="64">
        <v>647</v>
      </c>
      <c r="S41472" s="62">
        <v>317</v>
      </c>
      <c r="T41472" s="64">
        <v>57</v>
      </c>
      <c r="U41472" s="62">
        <v>273</v>
      </c>
      <c r="V41472" s="64">
        <v>411</v>
      </c>
      <c r="W41472" s="62">
        <v>3</v>
      </c>
      <c r="X41472" s="64">
        <v>32</v>
      </c>
      <c r="Y41472" s="62">
        <v>180</v>
      </c>
      <c r="Z41472" s="65">
        <v>196</v>
      </c>
      <c r="AA41472" s="5"/>
    </row>
    <row r="41473" spans="1:27" s="1" customFormat="1">
      <c r="A41473" s="59" t="s">
        <v>39256</v>
      </c>
      <c r="B41473" s="60" t="s">
        <v>5423</v>
      </c>
      <c r="C41473" s="74" t="s">
        <v>84140</v>
      </c>
      <c r="D41473" s="73" t="s">
        <v>82438</v>
      </c>
      <c r="E41473" s="7">
        <v>851</v>
      </c>
      <c r="F41473" s="8">
        <v>388</v>
      </c>
      <c r="G41473" s="7">
        <v>0</v>
      </c>
      <c r="H41473" s="8">
        <v>0</v>
      </c>
      <c r="I41473" s="7">
        <v>0</v>
      </c>
      <c r="J41473" s="8">
        <v>0</v>
      </c>
      <c r="K41473" s="62">
        <v>47.008007990000003</v>
      </c>
      <c r="L41473" s="62">
        <v>1</v>
      </c>
      <c r="M41473" s="63" t="s">
        <v>83652</v>
      </c>
      <c r="N41473" s="64">
        <v>3260</v>
      </c>
      <c r="O41473" s="62">
        <v>2402</v>
      </c>
      <c r="P41473" s="64">
        <v>3657</v>
      </c>
      <c r="Q41473" s="62">
        <v>9319</v>
      </c>
      <c r="R41473" s="64">
        <v>878</v>
      </c>
      <c r="S41473" s="62">
        <v>307</v>
      </c>
      <c r="T41473" s="64">
        <v>215</v>
      </c>
      <c r="U41473" s="62">
        <v>356</v>
      </c>
      <c r="V41473" s="64">
        <v>463</v>
      </c>
      <c r="W41473" s="62">
        <v>34</v>
      </c>
      <c r="X41473" s="64">
        <v>85</v>
      </c>
      <c r="Y41473" s="62">
        <v>243</v>
      </c>
      <c r="Z41473" s="65">
        <v>101</v>
      </c>
      <c r="AA41473" s="5"/>
    </row>
    <row r="41474" spans="1:27" s="1" customFormat="1">
      <c r="A41474" s="59" t="s">
        <v>39257</v>
      </c>
      <c r="B41474" s="60" t="s">
        <v>5424</v>
      </c>
      <c r="C41474" s="74" t="s">
        <v>84140</v>
      </c>
      <c r="D41474" s="73" t="s">
        <v>82438</v>
      </c>
      <c r="E41474" s="7">
        <v>500</v>
      </c>
      <c r="F41474" s="8">
        <v>1596</v>
      </c>
      <c r="G41474" s="7">
        <v>259</v>
      </c>
      <c r="H41474" s="8">
        <v>0</v>
      </c>
      <c r="I41474" s="7">
        <v>0</v>
      </c>
      <c r="J41474" s="8">
        <v>0</v>
      </c>
      <c r="K41474" s="62">
        <v>27.022609624000001</v>
      </c>
      <c r="L41474" s="62">
        <v>1</v>
      </c>
      <c r="M41474" s="63" t="s">
        <v>83652</v>
      </c>
      <c r="N41474" s="64">
        <v>3260</v>
      </c>
      <c r="O41474" s="62">
        <v>2402</v>
      </c>
      <c r="P41474" s="64">
        <v>3657</v>
      </c>
      <c r="Q41474" s="62">
        <v>9319</v>
      </c>
      <c r="R41474" s="64">
        <v>845</v>
      </c>
      <c r="S41474" s="62">
        <v>127</v>
      </c>
      <c r="T41474" s="64">
        <v>360</v>
      </c>
      <c r="U41474" s="62">
        <v>358</v>
      </c>
      <c r="V41474" s="64">
        <v>349</v>
      </c>
      <c r="W41474" s="62">
        <v>33</v>
      </c>
      <c r="X41474" s="64">
        <v>113</v>
      </c>
      <c r="Y41474" s="62">
        <v>142</v>
      </c>
      <c r="Z41474" s="65">
        <v>61</v>
      </c>
      <c r="AA41474" s="5"/>
    </row>
    <row r="41475" spans="1:27" s="1" customFormat="1">
      <c r="A41475" s="59" t="s">
        <v>39258</v>
      </c>
      <c r="B41475" s="60" t="s">
        <v>5425</v>
      </c>
      <c r="C41475" s="74" t="s">
        <v>84140</v>
      </c>
      <c r="D41475" s="73" t="s">
        <v>82438</v>
      </c>
      <c r="E41475" s="7">
        <v>713</v>
      </c>
      <c r="F41475" s="8">
        <v>195</v>
      </c>
      <c r="G41475" s="7">
        <v>0</v>
      </c>
      <c r="H41475" s="8">
        <v>0</v>
      </c>
      <c r="I41475" s="7">
        <v>0</v>
      </c>
      <c r="J41475" s="8">
        <v>0</v>
      </c>
      <c r="K41475" s="62">
        <v>55.571989008000003</v>
      </c>
      <c r="L41475" s="62">
        <v>1</v>
      </c>
      <c r="M41475" s="63" t="s">
        <v>83652</v>
      </c>
      <c r="N41475" s="64">
        <v>3260</v>
      </c>
      <c r="O41475" s="62">
        <v>2402</v>
      </c>
      <c r="P41475" s="64">
        <v>3657</v>
      </c>
      <c r="Q41475" s="62">
        <v>9319</v>
      </c>
      <c r="R41475" s="64">
        <v>683</v>
      </c>
      <c r="S41475" s="62">
        <v>215</v>
      </c>
      <c r="T41475" s="64">
        <v>285</v>
      </c>
      <c r="U41475" s="62">
        <v>183</v>
      </c>
      <c r="V41475" s="64">
        <v>351</v>
      </c>
      <c r="W41475" s="62">
        <v>24</v>
      </c>
      <c r="X41475" s="64">
        <v>74</v>
      </c>
      <c r="Y41475" s="62">
        <v>179</v>
      </c>
      <c r="Z41475" s="65">
        <v>74</v>
      </c>
      <c r="AA41475" s="5"/>
    </row>
    <row r="41476" spans="1:27" s="1" customFormat="1">
      <c r="A41476" s="59" t="s">
        <v>39259</v>
      </c>
      <c r="B41476" s="60" t="s">
        <v>5426</v>
      </c>
      <c r="C41476" s="74" t="s">
        <v>84140</v>
      </c>
      <c r="D41476" s="73" t="s">
        <v>82438</v>
      </c>
      <c r="E41476" s="7">
        <v>750</v>
      </c>
      <c r="F41476" s="8">
        <v>234</v>
      </c>
      <c r="G41476" s="7">
        <v>0</v>
      </c>
      <c r="H41476" s="8">
        <v>0</v>
      </c>
      <c r="I41476" s="7">
        <v>0</v>
      </c>
      <c r="J41476" s="8">
        <v>0</v>
      </c>
      <c r="K41476" s="62">
        <v>36.510573092999998</v>
      </c>
      <c r="L41476" s="62">
        <v>1</v>
      </c>
      <c r="M41476" s="63" t="s">
        <v>83652</v>
      </c>
      <c r="N41476" s="64">
        <v>3260</v>
      </c>
      <c r="O41476" s="62">
        <v>2402</v>
      </c>
      <c r="P41476" s="64">
        <v>3657</v>
      </c>
      <c r="Q41476" s="62">
        <v>9319</v>
      </c>
      <c r="R41476" s="64">
        <v>762</v>
      </c>
      <c r="S41476" s="62">
        <v>417</v>
      </c>
      <c r="T41476" s="64">
        <v>133</v>
      </c>
      <c r="U41476" s="62">
        <v>212</v>
      </c>
      <c r="V41476" s="64">
        <v>283</v>
      </c>
      <c r="W41476" s="62">
        <v>9</v>
      </c>
      <c r="X41476" s="64">
        <v>40</v>
      </c>
      <c r="Y41476" s="62">
        <v>182</v>
      </c>
      <c r="Z41476" s="65">
        <v>52</v>
      </c>
      <c r="AA41476" s="5"/>
    </row>
    <row r="41477" spans="1:27" s="1" customFormat="1">
      <c r="A41477" s="59" t="s">
        <v>39260</v>
      </c>
      <c r="B41477" s="60" t="s">
        <v>5427</v>
      </c>
      <c r="C41477" s="74" t="s">
        <v>84140</v>
      </c>
      <c r="D41477" s="73" t="s">
        <v>82438</v>
      </c>
      <c r="E41477" s="7">
        <v>818</v>
      </c>
      <c r="F41477" s="8">
        <v>728</v>
      </c>
      <c r="G41477" s="7">
        <v>44</v>
      </c>
      <c r="H41477" s="8">
        <v>0</v>
      </c>
      <c r="I41477" s="7">
        <v>0</v>
      </c>
      <c r="J41477" s="8">
        <v>0</v>
      </c>
      <c r="K41477" s="62">
        <v>50.160377656999998</v>
      </c>
      <c r="L41477" s="62">
        <v>1</v>
      </c>
      <c r="M41477" s="63" t="s">
        <v>83652</v>
      </c>
      <c r="N41477" s="64">
        <v>3260</v>
      </c>
      <c r="O41477" s="62">
        <v>2402</v>
      </c>
      <c r="P41477" s="64">
        <v>3657</v>
      </c>
      <c r="Q41477" s="62">
        <v>9319</v>
      </c>
      <c r="R41477" s="64">
        <v>896</v>
      </c>
      <c r="S41477" s="62">
        <v>271</v>
      </c>
      <c r="T41477" s="64">
        <v>95</v>
      </c>
      <c r="U41477" s="62">
        <v>530</v>
      </c>
      <c r="V41477" s="64">
        <v>320</v>
      </c>
      <c r="W41477" s="62">
        <v>30</v>
      </c>
      <c r="X41477" s="64">
        <v>72</v>
      </c>
      <c r="Y41477" s="62">
        <v>109</v>
      </c>
      <c r="Z41477" s="65">
        <v>109</v>
      </c>
      <c r="AA41477" s="5"/>
    </row>
    <row r="41478" spans="1:27" s="1" customFormat="1">
      <c r="A41478" s="59" t="s">
        <v>39261</v>
      </c>
      <c r="B41478" s="60" t="s">
        <v>5471</v>
      </c>
      <c r="C41478" s="74" t="s">
        <v>84140</v>
      </c>
      <c r="D41478" s="73" t="s">
        <v>82438</v>
      </c>
      <c r="E41478" s="7">
        <v>825</v>
      </c>
      <c r="F41478" s="8">
        <v>367</v>
      </c>
      <c r="G41478" s="7">
        <v>70</v>
      </c>
      <c r="H41478" s="8">
        <v>0</v>
      </c>
      <c r="I41478" s="7">
        <v>0</v>
      </c>
      <c r="J41478" s="8">
        <v>0</v>
      </c>
      <c r="K41478" s="62">
        <v>62.651376251999999</v>
      </c>
      <c r="L41478" s="62">
        <v>1</v>
      </c>
      <c r="M41478" s="63" t="s">
        <v>83652</v>
      </c>
      <c r="N41478" s="64">
        <v>3260</v>
      </c>
      <c r="O41478" s="62">
        <v>2402</v>
      </c>
      <c r="P41478" s="64">
        <v>3657</v>
      </c>
      <c r="Q41478" s="62">
        <v>9319</v>
      </c>
      <c r="R41478" s="64">
        <v>1000</v>
      </c>
      <c r="S41478" s="62">
        <v>226</v>
      </c>
      <c r="T41478" s="64">
        <v>479</v>
      </c>
      <c r="U41478" s="62">
        <v>295</v>
      </c>
      <c r="V41478" s="64">
        <v>580</v>
      </c>
      <c r="W41478" s="62">
        <v>33</v>
      </c>
      <c r="X41478" s="64">
        <v>86</v>
      </c>
      <c r="Y41478" s="62">
        <v>315</v>
      </c>
      <c r="Z41478" s="65">
        <v>146</v>
      </c>
      <c r="AA41478" s="5"/>
    </row>
    <row r="41479" spans="1:27" s="1" customFormat="1">
      <c r="A41479" s="59" t="s">
        <v>39262</v>
      </c>
      <c r="B41479" s="60" t="s">
        <v>5463</v>
      </c>
      <c r="C41479" s="74" t="s">
        <v>84140</v>
      </c>
      <c r="D41479" s="73" t="s">
        <v>82438</v>
      </c>
      <c r="E41479" s="7">
        <v>748</v>
      </c>
      <c r="F41479" s="8">
        <v>33</v>
      </c>
      <c r="G41479" s="7">
        <v>0</v>
      </c>
      <c r="H41479" s="8">
        <v>0</v>
      </c>
      <c r="I41479" s="7">
        <v>0</v>
      </c>
      <c r="J41479" s="8">
        <v>0</v>
      </c>
      <c r="K41479" s="62">
        <v>24.274956914000001</v>
      </c>
      <c r="L41479" s="62">
        <v>1</v>
      </c>
      <c r="M41479" s="63" t="s">
        <v>83652</v>
      </c>
      <c r="N41479" s="64">
        <v>3260</v>
      </c>
      <c r="O41479" s="62">
        <v>2402</v>
      </c>
      <c r="P41479" s="64">
        <v>3657</v>
      </c>
      <c r="Q41479" s="62">
        <v>9319</v>
      </c>
      <c r="R41479" s="64">
        <v>745</v>
      </c>
      <c r="S41479" s="62">
        <v>467</v>
      </c>
      <c r="T41479" s="64">
        <v>172</v>
      </c>
      <c r="U41479" s="62">
        <v>106</v>
      </c>
      <c r="V41479" s="64">
        <v>492</v>
      </c>
      <c r="W41479" s="62">
        <v>9</v>
      </c>
      <c r="X41479" s="64">
        <v>67</v>
      </c>
      <c r="Y41479" s="62">
        <v>311</v>
      </c>
      <c r="Z41479" s="65">
        <v>105</v>
      </c>
      <c r="AA41479" s="5"/>
    </row>
    <row r="41480" spans="1:27" s="1" customFormat="1">
      <c r="A41480" s="59" t="s">
        <v>39263</v>
      </c>
      <c r="B41480" s="60" t="s">
        <v>5464</v>
      </c>
      <c r="C41480" s="74" t="s">
        <v>84140</v>
      </c>
      <c r="D41480" s="73" t="s">
        <v>82438</v>
      </c>
      <c r="E41480" s="7">
        <v>498</v>
      </c>
      <c r="F41480" s="8">
        <v>37</v>
      </c>
      <c r="G41480" s="7">
        <v>0</v>
      </c>
      <c r="H41480" s="8">
        <v>0</v>
      </c>
      <c r="I41480" s="7">
        <v>0</v>
      </c>
      <c r="J41480" s="8">
        <v>0</v>
      </c>
      <c r="K41480" s="62">
        <v>46.372733787999998</v>
      </c>
      <c r="L41480" s="62">
        <v>1</v>
      </c>
      <c r="M41480" s="63" t="s">
        <v>83652</v>
      </c>
      <c r="N41480" s="64">
        <v>3260</v>
      </c>
      <c r="O41480" s="62">
        <v>2402</v>
      </c>
      <c r="P41480" s="64">
        <v>3657</v>
      </c>
      <c r="Q41480" s="62">
        <v>9319</v>
      </c>
      <c r="R41480" s="64">
        <v>503</v>
      </c>
      <c r="S41480" s="62">
        <v>234</v>
      </c>
      <c r="T41480" s="64">
        <v>218</v>
      </c>
      <c r="U41480" s="62">
        <v>51</v>
      </c>
      <c r="V41480" s="64">
        <v>348</v>
      </c>
      <c r="W41480" s="62">
        <v>6</v>
      </c>
      <c r="X41480" s="64">
        <v>66</v>
      </c>
      <c r="Y41480" s="62">
        <v>223</v>
      </c>
      <c r="Z41480" s="65">
        <v>53</v>
      </c>
      <c r="AA41480" s="5"/>
    </row>
    <row r="41481" spans="1:27" s="1" customFormat="1">
      <c r="A41481" s="59" t="s">
        <v>39264</v>
      </c>
      <c r="B41481" s="60" t="s">
        <v>5446</v>
      </c>
      <c r="C41481" s="74" t="s">
        <v>84140</v>
      </c>
      <c r="D41481" s="73" t="s">
        <v>82438</v>
      </c>
      <c r="E41481" s="7">
        <v>631</v>
      </c>
      <c r="F41481" s="8">
        <v>57</v>
      </c>
      <c r="G41481" s="7">
        <v>41</v>
      </c>
      <c r="H41481" s="8">
        <v>0</v>
      </c>
      <c r="I41481" s="7">
        <v>0</v>
      </c>
      <c r="J41481" s="8">
        <v>0</v>
      </c>
      <c r="K41481" s="62">
        <v>59.896081248000002</v>
      </c>
      <c r="L41481" s="62">
        <v>1</v>
      </c>
      <c r="M41481" s="63" t="s">
        <v>83652</v>
      </c>
      <c r="N41481" s="64">
        <v>3260</v>
      </c>
      <c r="O41481" s="62">
        <v>2402</v>
      </c>
      <c r="P41481" s="64">
        <v>3657</v>
      </c>
      <c r="Q41481" s="62">
        <v>9319</v>
      </c>
      <c r="R41481" s="64">
        <v>631</v>
      </c>
      <c r="S41481" s="62">
        <v>226</v>
      </c>
      <c r="T41481" s="64">
        <v>341</v>
      </c>
      <c r="U41481" s="62">
        <v>64</v>
      </c>
      <c r="V41481" s="64">
        <v>492</v>
      </c>
      <c r="W41481" s="62">
        <v>22</v>
      </c>
      <c r="X41481" s="64">
        <v>75</v>
      </c>
      <c r="Y41481" s="62">
        <v>339</v>
      </c>
      <c r="Z41481" s="65">
        <v>56</v>
      </c>
      <c r="AA41481" s="5"/>
    </row>
    <row r="41482" spans="1:27" s="1" customFormat="1">
      <c r="A41482" s="59" t="s">
        <v>39265</v>
      </c>
      <c r="B41482" s="60" t="s">
        <v>5465</v>
      </c>
      <c r="C41482" s="74" t="s">
        <v>84140</v>
      </c>
      <c r="D41482" s="73" t="s">
        <v>82438</v>
      </c>
      <c r="E41482" s="7">
        <v>734</v>
      </c>
      <c r="F41482" s="8">
        <v>52</v>
      </c>
      <c r="G41482" s="7">
        <v>14</v>
      </c>
      <c r="H41482" s="8">
        <v>10</v>
      </c>
      <c r="I41482" s="7">
        <v>0</v>
      </c>
      <c r="J41482" s="8">
        <v>0</v>
      </c>
      <c r="K41482" s="62">
        <v>37.663037355999997</v>
      </c>
      <c r="L41482" s="62">
        <v>1</v>
      </c>
      <c r="M41482" s="63" t="s">
        <v>83652</v>
      </c>
      <c r="N41482" s="64">
        <v>3260</v>
      </c>
      <c r="O41482" s="62">
        <v>2402</v>
      </c>
      <c r="P41482" s="64">
        <v>3657</v>
      </c>
      <c r="Q41482" s="62">
        <v>9319</v>
      </c>
      <c r="R41482" s="64">
        <v>718</v>
      </c>
      <c r="S41482" s="62">
        <v>434</v>
      </c>
      <c r="T41482" s="64">
        <v>170</v>
      </c>
      <c r="U41482" s="62">
        <v>114</v>
      </c>
      <c r="V41482" s="64">
        <v>473</v>
      </c>
      <c r="W41482" s="62">
        <v>3</v>
      </c>
      <c r="X41482" s="64">
        <v>69</v>
      </c>
      <c r="Y41482" s="62">
        <v>320</v>
      </c>
      <c r="Z41482" s="65">
        <v>81</v>
      </c>
      <c r="AA41482" s="5"/>
    </row>
    <row r="41483" spans="1:27" s="1" customFormat="1">
      <c r="A41483" s="59" t="s">
        <v>39266</v>
      </c>
      <c r="B41483" s="60" t="s">
        <v>5447</v>
      </c>
      <c r="C41483" s="74" t="s">
        <v>84140</v>
      </c>
      <c r="D41483" s="73" t="s">
        <v>82438</v>
      </c>
      <c r="E41483" s="7">
        <v>560</v>
      </c>
      <c r="F41483" s="8">
        <v>109</v>
      </c>
      <c r="G41483" s="7">
        <v>0</v>
      </c>
      <c r="H41483" s="8">
        <v>0</v>
      </c>
      <c r="I41483" s="7">
        <v>0</v>
      </c>
      <c r="J41483" s="8">
        <v>0</v>
      </c>
      <c r="K41483" s="62">
        <v>21.405974788999998</v>
      </c>
      <c r="L41483" s="62">
        <v>1</v>
      </c>
      <c r="M41483" s="63" t="s">
        <v>83652</v>
      </c>
      <c r="N41483" s="64">
        <v>3260</v>
      </c>
      <c r="O41483" s="62">
        <v>2402</v>
      </c>
      <c r="P41483" s="64">
        <v>3657</v>
      </c>
      <c r="Q41483" s="62">
        <v>9319</v>
      </c>
      <c r="R41483" s="64">
        <v>540</v>
      </c>
      <c r="S41483" s="62">
        <v>381</v>
      </c>
      <c r="T41483" s="64">
        <v>90</v>
      </c>
      <c r="U41483" s="62">
        <v>69</v>
      </c>
      <c r="V41483" s="64">
        <v>278</v>
      </c>
      <c r="W41483" s="62">
        <v>11</v>
      </c>
      <c r="X41483" s="64">
        <v>52</v>
      </c>
      <c r="Y41483" s="62">
        <v>164</v>
      </c>
      <c r="Z41483" s="65">
        <v>51</v>
      </c>
      <c r="AA41483" s="5"/>
    </row>
    <row r="41484" spans="1:27" s="1" customFormat="1">
      <c r="A41484" s="59" t="s">
        <v>39267</v>
      </c>
      <c r="B41484" s="60" t="s">
        <v>5448</v>
      </c>
      <c r="C41484" s="74" t="s">
        <v>84140</v>
      </c>
      <c r="D41484" s="73" t="s">
        <v>82438</v>
      </c>
      <c r="E41484" s="7">
        <v>811</v>
      </c>
      <c r="F41484" s="8">
        <v>58</v>
      </c>
      <c r="G41484" s="7">
        <v>31</v>
      </c>
      <c r="H41484" s="8">
        <v>26</v>
      </c>
      <c r="I41484" s="7">
        <v>0</v>
      </c>
      <c r="J41484" s="8">
        <v>0</v>
      </c>
      <c r="K41484" s="62">
        <v>41.144501630999997</v>
      </c>
      <c r="L41484" s="62">
        <v>1</v>
      </c>
      <c r="M41484" s="63" t="s">
        <v>83652</v>
      </c>
      <c r="N41484" s="64">
        <v>3260</v>
      </c>
      <c r="O41484" s="62">
        <v>2402</v>
      </c>
      <c r="P41484" s="64">
        <v>3657</v>
      </c>
      <c r="Q41484" s="62">
        <v>9319</v>
      </c>
      <c r="R41484" s="64">
        <v>803</v>
      </c>
      <c r="S41484" s="62">
        <v>376</v>
      </c>
      <c r="T41484" s="64">
        <v>352</v>
      </c>
      <c r="U41484" s="62">
        <v>75</v>
      </c>
      <c r="V41484" s="64">
        <v>636</v>
      </c>
      <c r="W41484" s="62">
        <v>6</v>
      </c>
      <c r="X41484" s="64">
        <v>111</v>
      </c>
      <c r="Y41484" s="62">
        <v>378</v>
      </c>
      <c r="Z41484" s="65">
        <v>141</v>
      </c>
      <c r="AA41484" s="5"/>
    </row>
    <row r="41485" spans="1:27" s="1" customFormat="1">
      <c r="A41485" s="59" t="s">
        <v>39268</v>
      </c>
      <c r="B41485" s="60" t="s">
        <v>5466</v>
      </c>
      <c r="C41485" s="74" t="s">
        <v>84140</v>
      </c>
      <c r="D41485" s="73" t="s">
        <v>82438</v>
      </c>
      <c r="E41485" s="7">
        <v>733</v>
      </c>
      <c r="F41485" s="8">
        <v>123</v>
      </c>
      <c r="G41485" s="7">
        <v>0</v>
      </c>
      <c r="H41485" s="8">
        <v>0</v>
      </c>
      <c r="I41485" s="7">
        <v>0</v>
      </c>
      <c r="J41485" s="8">
        <v>0</v>
      </c>
      <c r="K41485" s="62">
        <v>45.274367931999997</v>
      </c>
      <c r="L41485" s="62">
        <v>1</v>
      </c>
      <c r="M41485" s="63" t="s">
        <v>83652</v>
      </c>
      <c r="N41485" s="64">
        <v>3260</v>
      </c>
      <c r="O41485" s="62">
        <v>2402</v>
      </c>
      <c r="P41485" s="64">
        <v>3657</v>
      </c>
      <c r="Q41485" s="62">
        <v>9319</v>
      </c>
      <c r="R41485" s="64">
        <v>737</v>
      </c>
      <c r="S41485" s="62">
        <v>309</v>
      </c>
      <c r="T41485" s="64">
        <v>332</v>
      </c>
      <c r="U41485" s="62">
        <v>96</v>
      </c>
      <c r="V41485" s="64">
        <v>385</v>
      </c>
      <c r="W41485" s="62">
        <v>15</v>
      </c>
      <c r="X41485" s="64">
        <v>50</v>
      </c>
      <c r="Y41485" s="62">
        <v>270</v>
      </c>
      <c r="Z41485" s="65">
        <v>50</v>
      </c>
      <c r="AA41485" s="5"/>
    </row>
    <row r="41486" spans="1:27" s="1" customFormat="1">
      <c r="A41486" s="59" t="s">
        <v>39269</v>
      </c>
      <c r="B41486" s="60" t="s">
        <v>5441</v>
      </c>
      <c r="C41486" s="74" t="s">
        <v>84140</v>
      </c>
      <c r="D41486" s="73" t="s">
        <v>82438</v>
      </c>
      <c r="E41486" s="7">
        <v>768</v>
      </c>
      <c r="F41486" s="8">
        <v>87</v>
      </c>
      <c r="G41486" s="7">
        <v>0</v>
      </c>
      <c r="H41486" s="8">
        <v>0</v>
      </c>
      <c r="I41486" s="7">
        <v>0</v>
      </c>
      <c r="J41486" s="8">
        <v>0</v>
      </c>
      <c r="K41486" s="62">
        <v>17.936227439</v>
      </c>
      <c r="L41486" s="62">
        <v>1</v>
      </c>
      <c r="M41486" s="63" t="s">
        <v>83652</v>
      </c>
      <c r="N41486" s="64">
        <v>3260</v>
      </c>
      <c r="O41486" s="62">
        <v>2402</v>
      </c>
      <c r="P41486" s="64">
        <v>3657</v>
      </c>
      <c r="Q41486" s="62">
        <v>9319</v>
      </c>
      <c r="R41486" s="64">
        <v>721</v>
      </c>
      <c r="S41486" s="62">
        <v>486</v>
      </c>
      <c r="T41486" s="64">
        <v>86</v>
      </c>
      <c r="U41486" s="62">
        <v>149</v>
      </c>
      <c r="V41486" s="64">
        <v>448</v>
      </c>
      <c r="W41486" s="62">
        <v>4</v>
      </c>
      <c r="X41486" s="64">
        <v>38</v>
      </c>
      <c r="Y41486" s="62">
        <v>268</v>
      </c>
      <c r="Z41486" s="65">
        <v>138</v>
      </c>
      <c r="AA41486" s="5"/>
    </row>
    <row r="41487" spans="1:27" s="1" customFormat="1">
      <c r="A41487" s="59" t="s">
        <v>39270</v>
      </c>
      <c r="B41487" s="60" t="s">
        <v>5442</v>
      </c>
      <c r="C41487" s="74" t="s">
        <v>84140</v>
      </c>
      <c r="D41487" s="73" t="s">
        <v>82438</v>
      </c>
      <c r="E41487" s="7">
        <v>755</v>
      </c>
      <c r="F41487" s="8">
        <v>181</v>
      </c>
      <c r="G41487" s="7">
        <v>17</v>
      </c>
      <c r="H41487" s="8">
        <v>0</v>
      </c>
      <c r="I41487" s="7">
        <v>0</v>
      </c>
      <c r="J41487" s="8">
        <v>0</v>
      </c>
      <c r="K41487" s="62">
        <v>16.628541533</v>
      </c>
      <c r="L41487" s="62">
        <v>1</v>
      </c>
      <c r="M41487" s="63" t="s">
        <v>83652</v>
      </c>
      <c r="N41487" s="64">
        <v>3260</v>
      </c>
      <c r="O41487" s="62">
        <v>2402</v>
      </c>
      <c r="P41487" s="64">
        <v>3657</v>
      </c>
      <c r="Q41487" s="62">
        <v>9319</v>
      </c>
      <c r="R41487" s="64">
        <v>701</v>
      </c>
      <c r="S41487" s="62">
        <v>471</v>
      </c>
      <c r="T41487" s="64">
        <v>31</v>
      </c>
      <c r="U41487" s="62">
        <v>199</v>
      </c>
      <c r="V41487" s="64">
        <v>311</v>
      </c>
      <c r="W41487" s="62">
        <v>4</v>
      </c>
      <c r="X41487" s="64">
        <v>42</v>
      </c>
      <c r="Y41487" s="62">
        <v>143</v>
      </c>
      <c r="Z41487" s="65">
        <v>122</v>
      </c>
      <c r="AA41487" s="5"/>
    </row>
    <row r="41488" spans="1:27" s="1" customFormat="1">
      <c r="A41488" s="59" t="s">
        <v>39271</v>
      </c>
      <c r="B41488" s="60" t="s">
        <v>5443</v>
      </c>
      <c r="C41488" s="74" t="s">
        <v>84140</v>
      </c>
      <c r="D41488" s="73" t="s">
        <v>82438</v>
      </c>
      <c r="E41488" s="7">
        <v>744</v>
      </c>
      <c r="F41488" s="8">
        <v>78</v>
      </c>
      <c r="G41488" s="7">
        <v>43</v>
      </c>
      <c r="H41488" s="8">
        <v>48</v>
      </c>
      <c r="I41488" s="7">
        <v>0</v>
      </c>
      <c r="J41488" s="8">
        <v>0</v>
      </c>
      <c r="K41488" s="62">
        <v>28.854615634000002</v>
      </c>
      <c r="L41488" s="62">
        <v>1</v>
      </c>
      <c r="M41488" s="63" t="s">
        <v>83652</v>
      </c>
      <c r="N41488" s="64">
        <v>3260</v>
      </c>
      <c r="O41488" s="62">
        <v>2402</v>
      </c>
      <c r="P41488" s="64">
        <v>3657</v>
      </c>
      <c r="Q41488" s="62">
        <v>9319</v>
      </c>
      <c r="R41488" s="64">
        <v>720</v>
      </c>
      <c r="S41488" s="62">
        <v>420</v>
      </c>
      <c r="T41488" s="64">
        <v>184</v>
      </c>
      <c r="U41488" s="62">
        <v>116</v>
      </c>
      <c r="V41488" s="64">
        <v>365</v>
      </c>
      <c r="W41488" s="62">
        <v>8</v>
      </c>
      <c r="X41488" s="64">
        <v>95</v>
      </c>
      <c r="Y41488" s="62">
        <v>174</v>
      </c>
      <c r="Z41488" s="65">
        <v>88</v>
      </c>
      <c r="AA41488" s="5"/>
    </row>
    <row r="41489" spans="1:27" s="1" customFormat="1">
      <c r="A41489" s="59" t="s">
        <v>39272</v>
      </c>
      <c r="B41489" s="60" t="s">
        <v>5444</v>
      </c>
      <c r="C41489" s="74" t="s">
        <v>84140</v>
      </c>
      <c r="D41489" s="73" t="s">
        <v>82438</v>
      </c>
      <c r="E41489" s="7">
        <v>735</v>
      </c>
      <c r="F41489" s="8">
        <v>195</v>
      </c>
      <c r="G41489" s="7">
        <v>9</v>
      </c>
      <c r="H41489" s="8">
        <v>0</v>
      </c>
      <c r="I41489" s="7">
        <v>0</v>
      </c>
      <c r="J41489" s="8">
        <v>0</v>
      </c>
      <c r="K41489" s="62">
        <v>18.724880893000002</v>
      </c>
      <c r="L41489" s="62">
        <v>1</v>
      </c>
      <c r="M41489" s="63" t="s">
        <v>83652</v>
      </c>
      <c r="N41489" s="64">
        <v>3260</v>
      </c>
      <c r="O41489" s="62">
        <v>2402</v>
      </c>
      <c r="P41489" s="64">
        <v>3657</v>
      </c>
      <c r="Q41489" s="62">
        <v>9319</v>
      </c>
      <c r="R41489" s="64">
        <v>679</v>
      </c>
      <c r="S41489" s="62">
        <v>455</v>
      </c>
      <c r="T41489" s="64">
        <v>26</v>
      </c>
      <c r="U41489" s="62">
        <v>198</v>
      </c>
      <c r="V41489" s="64">
        <v>244</v>
      </c>
      <c r="W41489" s="62">
        <v>1</v>
      </c>
      <c r="X41489" s="64">
        <v>50</v>
      </c>
      <c r="Y41489" s="62">
        <v>127</v>
      </c>
      <c r="Z41489" s="65">
        <v>66</v>
      </c>
      <c r="AA41489" s="5"/>
    </row>
    <row r="41490" spans="1:27" s="1" customFormat="1">
      <c r="A41490" s="59" t="s">
        <v>39273</v>
      </c>
      <c r="B41490" s="60" t="s">
        <v>5445</v>
      </c>
      <c r="C41490" s="74" t="s">
        <v>84140</v>
      </c>
      <c r="D41490" s="73" t="s">
        <v>82438</v>
      </c>
      <c r="E41490" s="7">
        <v>745</v>
      </c>
      <c r="F41490" s="8">
        <v>191</v>
      </c>
      <c r="G41490" s="7">
        <v>9</v>
      </c>
      <c r="H41490" s="8">
        <v>0</v>
      </c>
      <c r="I41490" s="7">
        <v>0</v>
      </c>
      <c r="J41490" s="8">
        <v>0</v>
      </c>
      <c r="K41490" s="62">
        <v>18.451101117</v>
      </c>
      <c r="L41490" s="62">
        <v>1</v>
      </c>
      <c r="M41490" s="63" t="s">
        <v>83652</v>
      </c>
      <c r="N41490" s="64">
        <v>3260</v>
      </c>
      <c r="O41490" s="62">
        <v>2402</v>
      </c>
      <c r="P41490" s="64">
        <v>3657</v>
      </c>
      <c r="Q41490" s="62">
        <v>9319</v>
      </c>
      <c r="R41490" s="64">
        <v>745</v>
      </c>
      <c r="S41490" s="62">
        <v>483</v>
      </c>
      <c r="T41490" s="64">
        <v>92</v>
      </c>
      <c r="U41490" s="62">
        <v>170</v>
      </c>
      <c r="V41490" s="64">
        <v>349</v>
      </c>
      <c r="W41490" s="62">
        <v>10</v>
      </c>
      <c r="X41490" s="64">
        <v>49</v>
      </c>
      <c r="Y41490" s="62">
        <v>167</v>
      </c>
      <c r="Z41490" s="65">
        <v>123</v>
      </c>
      <c r="AA41490" s="5"/>
    </row>
    <row r="41491" spans="1:27" s="1" customFormat="1">
      <c r="A41491" s="59" t="s">
        <v>39274</v>
      </c>
      <c r="B41491" s="60" t="s">
        <v>5419</v>
      </c>
      <c r="C41491" s="74" t="s">
        <v>84140</v>
      </c>
      <c r="D41491" s="73" t="s">
        <v>82438</v>
      </c>
      <c r="E41491" s="7">
        <v>613</v>
      </c>
      <c r="F41491" s="8">
        <v>30</v>
      </c>
      <c r="G41491" s="7">
        <v>0</v>
      </c>
      <c r="H41491" s="8">
        <v>0</v>
      </c>
      <c r="I41491" s="7">
        <v>0</v>
      </c>
      <c r="J41491" s="8">
        <v>0</v>
      </c>
      <c r="K41491" s="62">
        <v>6.2435065232999998</v>
      </c>
      <c r="L41491" s="62">
        <v>1</v>
      </c>
      <c r="M41491" s="63" t="s">
        <v>83652</v>
      </c>
      <c r="N41491" s="64">
        <v>3260</v>
      </c>
      <c r="O41491" s="62">
        <v>2402</v>
      </c>
      <c r="P41491" s="64">
        <v>3657</v>
      </c>
      <c r="Q41491" s="62">
        <v>9319</v>
      </c>
      <c r="R41491" s="64">
        <v>612</v>
      </c>
      <c r="S41491" s="62">
        <v>538</v>
      </c>
      <c r="T41491" s="64">
        <v>11</v>
      </c>
      <c r="U41491" s="62">
        <v>63</v>
      </c>
      <c r="V41491" s="64">
        <v>366</v>
      </c>
      <c r="W41491" s="62">
        <v>0</v>
      </c>
      <c r="X41491" s="64">
        <v>6</v>
      </c>
      <c r="Y41491" s="62">
        <v>169</v>
      </c>
      <c r="Z41491" s="65">
        <v>191</v>
      </c>
      <c r="AA41491" s="5"/>
    </row>
    <row r="41492" spans="1:27" s="1" customFormat="1">
      <c r="A41492" s="59" t="s">
        <v>39275</v>
      </c>
      <c r="B41492" s="60" t="s">
        <v>5420</v>
      </c>
      <c r="C41492" s="74" t="s">
        <v>84140</v>
      </c>
      <c r="D41492" s="73" t="s">
        <v>82438</v>
      </c>
      <c r="E41492" s="7">
        <v>716</v>
      </c>
      <c r="F41492" s="8">
        <v>296</v>
      </c>
      <c r="G41492" s="7">
        <v>12</v>
      </c>
      <c r="H41492" s="8">
        <v>0</v>
      </c>
      <c r="I41492" s="7">
        <v>0</v>
      </c>
      <c r="J41492" s="8">
        <v>0</v>
      </c>
      <c r="K41492" s="62">
        <v>11.190692522999999</v>
      </c>
      <c r="L41492" s="62">
        <v>1</v>
      </c>
      <c r="M41492" s="63" t="s">
        <v>83652</v>
      </c>
      <c r="N41492" s="64">
        <v>3260</v>
      </c>
      <c r="O41492" s="62">
        <v>2402</v>
      </c>
      <c r="P41492" s="64">
        <v>3657</v>
      </c>
      <c r="Q41492" s="62">
        <v>9319</v>
      </c>
      <c r="R41492" s="64">
        <v>765</v>
      </c>
      <c r="S41492" s="62">
        <v>488</v>
      </c>
      <c r="T41492" s="64">
        <v>83</v>
      </c>
      <c r="U41492" s="62">
        <v>194</v>
      </c>
      <c r="V41492" s="64">
        <v>274</v>
      </c>
      <c r="W41492" s="62">
        <v>5</v>
      </c>
      <c r="X41492" s="64">
        <v>20</v>
      </c>
      <c r="Y41492" s="62">
        <v>106</v>
      </c>
      <c r="Z41492" s="65">
        <v>143</v>
      </c>
      <c r="AA41492" s="5"/>
    </row>
    <row r="41493" spans="1:27" s="1" customFormat="1">
      <c r="A41493" s="59" t="s">
        <v>39276</v>
      </c>
      <c r="B41493" s="60" t="s">
        <v>5421</v>
      </c>
      <c r="C41493" s="74" t="s">
        <v>84140</v>
      </c>
      <c r="D41493" s="73" t="s">
        <v>82438</v>
      </c>
      <c r="E41493" s="7">
        <v>554</v>
      </c>
      <c r="F41493" s="8">
        <v>34</v>
      </c>
      <c r="G41493" s="7">
        <v>0</v>
      </c>
      <c r="H41493" s="8">
        <v>0</v>
      </c>
      <c r="I41493" s="7">
        <v>0</v>
      </c>
      <c r="J41493" s="8">
        <v>0</v>
      </c>
      <c r="K41493" s="62">
        <v>13.176068608</v>
      </c>
      <c r="L41493" s="62">
        <v>1</v>
      </c>
      <c r="M41493" s="63" t="s">
        <v>83652</v>
      </c>
      <c r="N41493" s="64">
        <v>3260</v>
      </c>
      <c r="O41493" s="62">
        <v>2402</v>
      </c>
      <c r="P41493" s="64">
        <v>3657</v>
      </c>
      <c r="Q41493" s="62">
        <v>9319</v>
      </c>
      <c r="R41493" s="64">
        <v>543</v>
      </c>
      <c r="S41493" s="62">
        <v>434</v>
      </c>
      <c r="T41493" s="64">
        <v>8</v>
      </c>
      <c r="U41493" s="62">
        <v>101</v>
      </c>
      <c r="V41493" s="64">
        <v>276</v>
      </c>
      <c r="W41493" s="62">
        <v>5</v>
      </c>
      <c r="X41493" s="64">
        <v>23</v>
      </c>
      <c r="Y41493" s="62">
        <v>152</v>
      </c>
      <c r="Z41493" s="65">
        <v>96</v>
      </c>
      <c r="AA41493" s="5"/>
    </row>
    <row r="41494" spans="1:27" s="1" customFormat="1">
      <c r="A41494" s="59" t="s">
        <v>39277</v>
      </c>
      <c r="B41494" s="60" t="s">
        <v>5422</v>
      </c>
      <c r="C41494" s="74" t="s">
        <v>84140</v>
      </c>
      <c r="D41494" s="73" t="s">
        <v>82438</v>
      </c>
      <c r="E41494" s="7">
        <v>751</v>
      </c>
      <c r="F41494" s="8">
        <v>132</v>
      </c>
      <c r="G41494" s="7">
        <v>25</v>
      </c>
      <c r="H41494" s="8">
        <v>0</v>
      </c>
      <c r="I41494" s="7">
        <v>0</v>
      </c>
      <c r="J41494" s="8">
        <v>0</v>
      </c>
      <c r="K41494" s="62">
        <v>21.247114361000001</v>
      </c>
      <c r="L41494" s="62">
        <v>1</v>
      </c>
      <c r="M41494" s="63" t="s">
        <v>83652</v>
      </c>
      <c r="N41494" s="64">
        <v>3260</v>
      </c>
      <c r="O41494" s="62">
        <v>2402</v>
      </c>
      <c r="P41494" s="64">
        <v>3657</v>
      </c>
      <c r="Q41494" s="62">
        <v>9319</v>
      </c>
      <c r="R41494" s="64">
        <v>768</v>
      </c>
      <c r="S41494" s="62">
        <v>475</v>
      </c>
      <c r="T41494" s="64">
        <v>144</v>
      </c>
      <c r="U41494" s="62">
        <v>149</v>
      </c>
      <c r="V41494" s="64">
        <v>273</v>
      </c>
      <c r="W41494" s="62">
        <v>5</v>
      </c>
      <c r="X41494" s="64">
        <v>74</v>
      </c>
      <c r="Y41494" s="62">
        <v>136</v>
      </c>
      <c r="Z41494" s="65">
        <v>58</v>
      </c>
      <c r="AA41494" s="5"/>
    </row>
    <row r="41495" spans="1:27" s="1" customFormat="1">
      <c r="A41495" s="59" t="s">
        <v>39278</v>
      </c>
      <c r="B41495" s="60" t="s">
        <v>5388</v>
      </c>
      <c r="C41495" s="74" t="s">
        <v>84140</v>
      </c>
      <c r="D41495" s="73" t="s">
        <v>82438</v>
      </c>
      <c r="E41495" s="7">
        <v>595</v>
      </c>
      <c r="F41495" s="8">
        <v>153</v>
      </c>
      <c r="G41495" s="7">
        <v>0</v>
      </c>
      <c r="H41495" s="8">
        <v>0</v>
      </c>
      <c r="I41495" s="7">
        <v>0</v>
      </c>
      <c r="J41495" s="8">
        <v>0</v>
      </c>
      <c r="K41495" s="62">
        <v>11.9914203</v>
      </c>
      <c r="L41495" s="62">
        <v>1</v>
      </c>
      <c r="M41495" s="63" t="s">
        <v>83652</v>
      </c>
      <c r="N41495" s="64">
        <v>3260</v>
      </c>
      <c r="O41495" s="62">
        <v>2402</v>
      </c>
      <c r="P41495" s="64">
        <v>3657</v>
      </c>
      <c r="Q41495" s="62">
        <v>9319</v>
      </c>
      <c r="R41495" s="64">
        <v>577</v>
      </c>
      <c r="S41495" s="62">
        <v>191</v>
      </c>
      <c r="T41495" s="64">
        <v>12</v>
      </c>
      <c r="U41495" s="62">
        <v>374</v>
      </c>
      <c r="V41495" s="64">
        <v>140</v>
      </c>
      <c r="W41495" s="62">
        <v>3</v>
      </c>
      <c r="X41495" s="64">
        <v>57</v>
      </c>
      <c r="Y41495" s="62">
        <v>49</v>
      </c>
      <c r="Z41495" s="65">
        <v>31</v>
      </c>
      <c r="AA41495" s="5"/>
    </row>
    <row r="41496" spans="1:27" s="1" customFormat="1">
      <c r="A41496" s="59" t="s">
        <v>39279</v>
      </c>
      <c r="B41496" s="60" t="s">
        <v>5389</v>
      </c>
      <c r="C41496" s="74" t="s">
        <v>84140</v>
      </c>
      <c r="D41496" s="73" t="s">
        <v>82438</v>
      </c>
      <c r="E41496" s="7">
        <v>544</v>
      </c>
      <c r="F41496" s="8">
        <v>44</v>
      </c>
      <c r="G41496" s="7">
        <v>279</v>
      </c>
      <c r="H41496" s="8">
        <v>341</v>
      </c>
      <c r="I41496" s="7">
        <v>0</v>
      </c>
      <c r="J41496" s="8">
        <v>0</v>
      </c>
      <c r="K41496" s="62">
        <v>4.3390611493</v>
      </c>
      <c r="L41496" s="62">
        <v>1</v>
      </c>
      <c r="M41496" s="63" t="s">
        <v>83652</v>
      </c>
      <c r="N41496" s="64">
        <v>3260</v>
      </c>
      <c r="O41496" s="62">
        <v>2402</v>
      </c>
      <c r="P41496" s="64">
        <v>3657</v>
      </c>
      <c r="Q41496" s="62">
        <v>9319</v>
      </c>
      <c r="R41496" s="64">
        <v>534</v>
      </c>
      <c r="S41496" s="62">
        <v>281</v>
      </c>
      <c r="T41496" s="64">
        <v>10</v>
      </c>
      <c r="U41496" s="62">
        <v>243</v>
      </c>
      <c r="V41496" s="64">
        <v>163</v>
      </c>
      <c r="W41496" s="62">
        <v>3</v>
      </c>
      <c r="X41496" s="64">
        <v>9</v>
      </c>
      <c r="Y41496" s="62">
        <v>97</v>
      </c>
      <c r="Z41496" s="65">
        <v>54</v>
      </c>
      <c r="AA41496" s="5"/>
    </row>
    <row r="41497" spans="1:27" s="1" customFormat="1">
      <c r="A41497" s="59" t="s">
        <v>39280</v>
      </c>
      <c r="B41497" s="60" t="s">
        <v>5390</v>
      </c>
      <c r="C41497" s="74" t="s">
        <v>84140</v>
      </c>
      <c r="D41497" s="73" t="s">
        <v>82438</v>
      </c>
      <c r="E41497" s="7">
        <v>684</v>
      </c>
      <c r="F41497" s="8">
        <v>301</v>
      </c>
      <c r="G41497" s="7">
        <v>0</v>
      </c>
      <c r="H41497" s="8">
        <v>0</v>
      </c>
      <c r="I41497" s="7">
        <v>0</v>
      </c>
      <c r="J41497" s="8">
        <v>0</v>
      </c>
      <c r="K41497" s="62">
        <v>13.898055032</v>
      </c>
      <c r="L41497" s="62">
        <v>1</v>
      </c>
      <c r="M41497" s="63" t="s">
        <v>83652</v>
      </c>
      <c r="N41497" s="64">
        <v>3260</v>
      </c>
      <c r="O41497" s="62">
        <v>2402</v>
      </c>
      <c r="P41497" s="64">
        <v>3657</v>
      </c>
      <c r="Q41497" s="62">
        <v>9319</v>
      </c>
      <c r="R41497" s="64">
        <v>590</v>
      </c>
      <c r="S41497" s="62">
        <v>131</v>
      </c>
      <c r="T41497" s="64">
        <v>17</v>
      </c>
      <c r="U41497" s="62">
        <v>442</v>
      </c>
      <c r="V41497" s="64">
        <v>95</v>
      </c>
      <c r="W41497" s="62">
        <v>3</v>
      </c>
      <c r="X41497" s="64">
        <v>21</v>
      </c>
      <c r="Y41497" s="62">
        <v>47</v>
      </c>
      <c r="Z41497" s="65">
        <v>24</v>
      </c>
      <c r="AA41497" s="5"/>
    </row>
    <row r="41498" spans="1:27" s="1" customFormat="1">
      <c r="A41498" s="59" t="s">
        <v>39281</v>
      </c>
      <c r="B41498" s="60" t="s">
        <v>5406</v>
      </c>
      <c r="C41498" s="74" t="s">
        <v>84140</v>
      </c>
      <c r="D41498" s="73" t="s">
        <v>82438</v>
      </c>
      <c r="E41498" s="7">
        <v>560</v>
      </c>
      <c r="F41498" s="8">
        <v>862</v>
      </c>
      <c r="G41498" s="7">
        <v>1323</v>
      </c>
      <c r="H41498" s="8">
        <v>75</v>
      </c>
      <c r="I41498" s="7">
        <v>0</v>
      </c>
      <c r="J41498" s="8">
        <v>0</v>
      </c>
      <c r="K41498" s="62">
        <v>10.342763640999999</v>
      </c>
      <c r="L41498" s="62">
        <v>1</v>
      </c>
      <c r="M41498" s="63" t="s">
        <v>83652</v>
      </c>
      <c r="N41498" s="64">
        <v>3260</v>
      </c>
      <c r="O41498" s="62">
        <v>2402</v>
      </c>
      <c r="P41498" s="64">
        <v>3657</v>
      </c>
      <c r="Q41498" s="62">
        <v>9319</v>
      </c>
      <c r="R41498" s="64">
        <v>594</v>
      </c>
      <c r="S41498" s="62">
        <v>106</v>
      </c>
      <c r="T41498" s="64">
        <v>119</v>
      </c>
      <c r="U41498" s="62">
        <v>369</v>
      </c>
      <c r="V41498" s="64">
        <v>99</v>
      </c>
      <c r="W41498" s="62">
        <v>5</v>
      </c>
      <c r="X41498" s="64">
        <v>19</v>
      </c>
      <c r="Y41498" s="62">
        <v>29</v>
      </c>
      <c r="Z41498" s="65">
        <v>46</v>
      </c>
      <c r="AA41498" s="5"/>
    </row>
    <row r="41499" spans="1:27" s="1" customFormat="1">
      <c r="A41499" s="59" t="s">
        <v>39282</v>
      </c>
      <c r="B41499" s="60" t="s">
        <v>5391</v>
      </c>
      <c r="C41499" s="74" t="s">
        <v>84140</v>
      </c>
      <c r="D41499" s="73" t="s">
        <v>82438</v>
      </c>
      <c r="E41499" s="7">
        <v>503</v>
      </c>
      <c r="F41499" s="8">
        <v>140</v>
      </c>
      <c r="G41499" s="7">
        <v>0</v>
      </c>
      <c r="H41499" s="8">
        <v>0</v>
      </c>
      <c r="I41499" s="7">
        <v>0</v>
      </c>
      <c r="J41499" s="8">
        <v>0</v>
      </c>
      <c r="K41499" s="62">
        <v>9.0107517466000004</v>
      </c>
      <c r="L41499" s="62">
        <v>1</v>
      </c>
      <c r="M41499" s="63" t="s">
        <v>83652</v>
      </c>
      <c r="N41499" s="64">
        <v>3260</v>
      </c>
      <c r="O41499" s="62">
        <v>2402</v>
      </c>
      <c r="P41499" s="64">
        <v>3657</v>
      </c>
      <c r="Q41499" s="62">
        <v>9319</v>
      </c>
      <c r="R41499" s="64">
        <v>514</v>
      </c>
      <c r="S41499" s="62">
        <v>134</v>
      </c>
      <c r="T41499" s="64">
        <v>18</v>
      </c>
      <c r="U41499" s="62">
        <v>362</v>
      </c>
      <c r="V41499" s="64">
        <v>92</v>
      </c>
      <c r="W41499" s="62">
        <v>8</v>
      </c>
      <c r="X41499" s="64">
        <v>25</v>
      </c>
      <c r="Y41499" s="62">
        <v>38</v>
      </c>
      <c r="Z41499" s="65">
        <v>21</v>
      </c>
      <c r="AA41499" s="5"/>
    </row>
    <row r="41500" spans="1:27" s="1" customFormat="1">
      <c r="A41500" s="59" t="s">
        <v>39283</v>
      </c>
      <c r="B41500" s="60" t="s">
        <v>5407</v>
      </c>
      <c r="C41500" s="74" t="s">
        <v>84140</v>
      </c>
      <c r="D41500" s="73" t="s">
        <v>82438</v>
      </c>
      <c r="E41500" s="7">
        <v>565</v>
      </c>
      <c r="F41500" s="8">
        <v>135</v>
      </c>
      <c r="G41500" s="7">
        <v>0</v>
      </c>
      <c r="H41500" s="8">
        <v>0</v>
      </c>
      <c r="I41500" s="7">
        <v>0</v>
      </c>
      <c r="J41500" s="8">
        <v>0</v>
      </c>
      <c r="K41500" s="62">
        <v>12.178275498</v>
      </c>
      <c r="L41500" s="62">
        <v>1</v>
      </c>
      <c r="M41500" s="63" t="s">
        <v>83652</v>
      </c>
      <c r="N41500" s="64">
        <v>3260</v>
      </c>
      <c r="O41500" s="62">
        <v>2402</v>
      </c>
      <c r="P41500" s="64">
        <v>3657</v>
      </c>
      <c r="Q41500" s="62">
        <v>9319</v>
      </c>
      <c r="R41500" s="64">
        <v>549</v>
      </c>
      <c r="S41500" s="62">
        <v>98</v>
      </c>
      <c r="T41500" s="64">
        <v>7</v>
      </c>
      <c r="U41500" s="62">
        <v>444</v>
      </c>
      <c r="V41500" s="64">
        <v>43</v>
      </c>
      <c r="W41500" s="62">
        <v>6</v>
      </c>
      <c r="X41500" s="64">
        <v>10</v>
      </c>
      <c r="Y41500" s="62">
        <v>19</v>
      </c>
      <c r="Z41500" s="65">
        <v>8</v>
      </c>
      <c r="AA41500" s="5"/>
    </row>
    <row r="41501" spans="1:27" s="1" customFormat="1">
      <c r="A41501" s="59" t="s">
        <v>39284</v>
      </c>
      <c r="B41501" s="60" t="s">
        <v>5408</v>
      </c>
      <c r="C41501" s="74" t="s">
        <v>84140</v>
      </c>
      <c r="D41501" s="73" t="s">
        <v>82438</v>
      </c>
      <c r="E41501" s="7">
        <v>551</v>
      </c>
      <c r="F41501" s="8">
        <v>439</v>
      </c>
      <c r="G41501" s="7">
        <v>7</v>
      </c>
      <c r="H41501" s="8">
        <v>0</v>
      </c>
      <c r="I41501" s="7">
        <v>0</v>
      </c>
      <c r="J41501" s="8">
        <v>0</v>
      </c>
      <c r="K41501" s="62">
        <v>8.7132042094000006</v>
      </c>
      <c r="L41501" s="62">
        <v>1</v>
      </c>
      <c r="M41501" s="63" t="s">
        <v>83652</v>
      </c>
      <c r="N41501" s="64">
        <v>3260</v>
      </c>
      <c r="O41501" s="62">
        <v>2402</v>
      </c>
      <c r="P41501" s="64">
        <v>3657</v>
      </c>
      <c r="Q41501" s="62">
        <v>9319</v>
      </c>
      <c r="R41501" s="64">
        <v>589</v>
      </c>
      <c r="S41501" s="62">
        <v>57</v>
      </c>
      <c r="T41501" s="64">
        <v>47</v>
      </c>
      <c r="U41501" s="62">
        <v>485</v>
      </c>
      <c r="V41501" s="64">
        <v>74</v>
      </c>
      <c r="W41501" s="62">
        <v>5</v>
      </c>
      <c r="X41501" s="64">
        <v>26</v>
      </c>
      <c r="Y41501" s="62">
        <v>26</v>
      </c>
      <c r="Z41501" s="65">
        <v>17</v>
      </c>
      <c r="AA41501" s="5"/>
    </row>
    <row r="41502" spans="1:27" s="1" customFormat="1">
      <c r="A41502" s="59" t="s">
        <v>39285</v>
      </c>
      <c r="B41502" s="60" t="s">
        <v>5392</v>
      </c>
      <c r="C41502" s="74" t="s">
        <v>84140</v>
      </c>
      <c r="D41502" s="73" t="s">
        <v>82438</v>
      </c>
      <c r="E41502" s="7">
        <v>563</v>
      </c>
      <c r="F41502" s="8">
        <v>127</v>
      </c>
      <c r="G41502" s="7">
        <v>0</v>
      </c>
      <c r="H41502" s="8">
        <v>0</v>
      </c>
      <c r="I41502" s="7">
        <v>0</v>
      </c>
      <c r="J41502" s="8">
        <v>0</v>
      </c>
      <c r="K41502" s="62">
        <v>13.487408816</v>
      </c>
      <c r="L41502" s="62">
        <v>1</v>
      </c>
      <c r="M41502" s="63" t="s">
        <v>83652</v>
      </c>
      <c r="N41502" s="64">
        <v>3260</v>
      </c>
      <c r="O41502" s="62">
        <v>2402</v>
      </c>
      <c r="P41502" s="64">
        <v>3657</v>
      </c>
      <c r="Q41502" s="62">
        <v>9319</v>
      </c>
      <c r="R41502" s="64">
        <v>524</v>
      </c>
      <c r="S41502" s="62">
        <v>169</v>
      </c>
      <c r="T41502" s="64">
        <v>24</v>
      </c>
      <c r="U41502" s="62">
        <v>331</v>
      </c>
      <c r="V41502" s="64">
        <v>109</v>
      </c>
      <c r="W41502" s="62">
        <v>0</v>
      </c>
      <c r="X41502" s="64">
        <v>12</v>
      </c>
      <c r="Y41502" s="62">
        <v>44</v>
      </c>
      <c r="Z41502" s="65">
        <v>53</v>
      </c>
      <c r="AA41502" s="5"/>
    </row>
    <row r="41503" spans="1:27" s="1" customFormat="1">
      <c r="A41503" s="59" t="s">
        <v>39286</v>
      </c>
      <c r="B41503" s="60" t="s">
        <v>5326</v>
      </c>
      <c r="C41503" s="74" t="s">
        <v>84140</v>
      </c>
      <c r="D41503" s="73" t="s">
        <v>82438</v>
      </c>
      <c r="E41503" s="7">
        <v>380</v>
      </c>
      <c r="F41503" s="8">
        <v>18</v>
      </c>
      <c r="G41503" s="7">
        <v>0</v>
      </c>
      <c r="H41503" s="8">
        <v>47</v>
      </c>
      <c r="I41503" s="7">
        <v>60</v>
      </c>
      <c r="J41503" s="8">
        <v>0</v>
      </c>
      <c r="K41503" s="62">
        <v>9.2017367135000008</v>
      </c>
      <c r="L41503" s="62">
        <v>2</v>
      </c>
      <c r="M41503" s="63" t="s">
        <v>83651</v>
      </c>
      <c r="N41503" s="64">
        <v>3260</v>
      </c>
      <c r="O41503" s="62">
        <v>2402</v>
      </c>
      <c r="P41503" s="64">
        <v>3657</v>
      </c>
      <c r="Q41503" s="62">
        <v>9319</v>
      </c>
      <c r="R41503" s="64">
        <v>462</v>
      </c>
      <c r="S41503" s="62">
        <v>409</v>
      </c>
      <c r="T41503" s="64">
        <v>10</v>
      </c>
      <c r="U41503" s="62">
        <v>43</v>
      </c>
      <c r="V41503" s="64">
        <v>238</v>
      </c>
      <c r="W41503" s="62">
        <v>0</v>
      </c>
      <c r="X41503" s="64">
        <v>16</v>
      </c>
      <c r="Y41503" s="62">
        <v>96</v>
      </c>
      <c r="Z41503" s="65">
        <v>126</v>
      </c>
      <c r="AA41503" s="5"/>
    </row>
    <row r="41504" spans="1:27" s="1" customFormat="1">
      <c r="A41504" s="59" t="s">
        <v>39287</v>
      </c>
      <c r="B41504" s="60" t="s">
        <v>5327</v>
      </c>
      <c r="C41504" s="74" t="s">
        <v>84140</v>
      </c>
      <c r="D41504" s="73" t="s">
        <v>82438</v>
      </c>
      <c r="E41504" s="7">
        <v>590</v>
      </c>
      <c r="F41504" s="8">
        <v>14</v>
      </c>
      <c r="G41504" s="7">
        <v>8</v>
      </c>
      <c r="H41504" s="8">
        <v>0</v>
      </c>
      <c r="I41504" s="7">
        <v>0</v>
      </c>
      <c r="J41504" s="8">
        <v>0</v>
      </c>
      <c r="K41504" s="62">
        <v>5.0018716719</v>
      </c>
      <c r="L41504" s="62">
        <v>2</v>
      </c>
      <c r="M41504" s="63" t="s">
        <v>83651</v>
      </c>
      <c r="N41504" s="64">
        <v>3260</v>
      </c>
      <c r="O41504" s="62">
        <v>2402</v>
      </c>
      <c r="P41504" s="64">
        <v>3657</v>
      </c>
      <c r="Q41504" s="62">
        <v>9319</v>
      </c>
      <c r="R41504" s="64">
        <v>582</v>
      </c>
      <c r="S41504" s="62">
        <v>551</v>
      </c>
      <c r="T41504" s="64">
        <v>1</v>
      </c>
      <c r="U41504" s="62">
        <v>30</v>
      </c>
      <c r="V41504" s="64">
        <v>342</v>
      </c>
      <c r="W41504" s="62">
        <v>0</v>
      </c>
      <c r="X41504" s="64">
        <v>18</v>
      </c>
      <c r="Y41504" s="62">
        <v>72</v>
      </c>
      <c r="Z41504" s="65">
        <v>252</v>
      </c>
      <c r="AA41504" s="5"/>
    </row>
    <row r="41505" spans="1:27" s="1" customFormat="1">
      <c r="A41505" s="59" t="s">
        <v>39288</v>
      </c>
      <c r="B41505" s="60" t="s">
        <v>5328</v>
      </c>
      <c r="C41505" s="74" t="s">
        <v>84140</v>
      </c>
      <c r="D41505" s="73" t="s">
        <v>82438</v>
      </c>
      <c r="E41505" s="7">
        <v>822</v>
      </c>
      <c r="F41505" s="8">
        <v>44</v>
      </c>
      <c r="G41505" s="7">
        <v>11</v>
      </c>
      <c r="H41505" s="8">
        <v>33</v>
      </c>
      <c r="I41505" s="7">
        <v>21</v>
      </c>
      <c r="J41505" s="8">
        <v>0</v>
      </c>
      <c r="K41505" s="62">
        <v>10.319886639</v>
      </c>
      <c r="L41505" s="62">
        <v>1</v>
      </c>
      <c r="M41505" s="63" t="s">
        <v>83652</v>
      </c>
      <c r="N41505" s="64">
        <v>3260</v>
      </c>
      <c r="O41505" s="62">
        <v>2402</v>
      </c>
      <c r="P41505" s="64">
        <v>3657</v>
      </c>
      <c r="Q41505" s="62">
        <v>9319</v>
      </c>
      <c r="R41505" s="64">
        <v>808</v>
      </c>
      <c r="S41505" s="62">
        <v>685</v>
      </c>
      <c r="T41505" s="64">
        <v>15</v>
      </c>
      <c r="U41505" s="62">
        <v>108</v>
      </c>
      <c r="V41505" s="64">
        <v>556</v>
      </c>
      <c r="W41505" s="62">
        <v>6</v>
      </c>
      <c r="X41505" s="64">
        <v>30</v>
      </c>
      <c r="Y41505" s="62">
        <v>125</v>
      </c>
      <c r="Z41505" s="65">
        <v>395</v>
      </c>
      <c r="AA41505" s="5"/>
    </row>
    <row r="41506" spans="1:27" s="1" customFormat="1">
      <c r="A41506" s="59" t="s">
        <v>39289</v>
      </c>
      <c r="B41506" s="60" t="s">
        <v>5303</v>
      </c>
      <c r="C41506" s="74" t="s">
        <v>84140</v>
      </c>
      <c r="D41506" s="73" t="s">
        <v>82438</v>
      </c>
      <c r="E41506" s="7">
        <v>651</v>
      </c>
      <c r="F41506" s="8">
        <v>117</v>
      </c>
      <c r="G41506" s="7">
        <v>15</v>
      </c>
      <c r="H41506" s="8">
        <v>0</v>
      </c>
      <c r="I41506" s="7">
        <v>0</v>
      </c>
      <c r="J41506" s="8">
        <v>0</v>
      </c>
      <c r="K41506" s="62">
        <v>3.0277082480000002</v>
      </c>
      <c r="L41506" s="62">
        <v>1</v>
      </c>
      <c r="M41506" s="63" t="s">
        <v>83652</v>
      </c>
      <c r="N41506" s="64">
        <v>3260</v>
      </c>
      <c r="O41506" s="62">
        <v>2402</v>
      </c>
      <c r="P41506" s="64">
        <v>3657</v>
      </c>
      <c r="Q41506" s="62">
        <v>9319</v>
      </c>
      <c r="R41506" s="64">
        <v>647</v>
      </c>
      <c r="S41506" s="62">
        <v>590</v>
      </c>
      <c r="T41506" s="64">
        <v>3</v>
      </c>
      <c r="U41506" s="62">
        <v>54</v>
      </c>
      <c r="V41506" s="64">
        <v>274</v>
      </c>
      <c r="W41506" s="62">
        <v>0</v>
      </c>
      <c r="X41506" s="64">
        <v>10</v>
      </c>
      <c r="Y41506" s="62">
        <v>44</v>
      </c>
      <c r="Z41506" s="65">
        <v>220</v>
      </c>
      <c r="AA41506" s="5"/>
    </row>
    <row r="41507" spans="1:27" s="1" customFormat="1">
      <c r="A41507" s="59" t="s">
        <v>39290</v>
      </c>
      <c r="B41507" s="60" t="s">
        <v>5304</v>
      </c>
      <c r="C41507" s="74" t="s">
        <v>84140</v>
      </c>
      <c r="D41507" s="73" t="s">
        <v>82438</v>
      </c>
      <c r="E41507" s="7">
        <v>544</v>
      </c>
      <c r="F41507" s="8">
        <v>16</v>
      </c>
      <c r="G41507" s="7">
        <v>0</v>
      </c>
      <c r="H41507" s="8">
        <v>0</v>
      </c>
      <c r="I41507" s="7">
        <v>0</v>
      </c>
      <c r="J41507" s="8">
        <v>0</v>
      </c>
      <c r="K41507" s="62">
        <v>2.6944688761000002</v>
      </c>
      <c r="L41507" s="62">
        <v>1</v>
      </c>
      <c r="M41507" s="63" t="s">
        <v>83652</v>
      </c>
      <c r="N41507" s="64">
        <v>3260</v>
      </c>
      <c r="O41507" s="62">
        <v>2402</v>
      </c>
      <c r="P41507" s="64">
        <v>3657</v>
      </c>
      <c r="Q41507" s="62">
        <v>9319</v>
      </c>
      <c r="R41507" s="64">
        <v>534</v>
      </c>
      <c r="S41507" s="62">
        <v>469</v>
      </c>
      <c r="T41507" s="64">
        <v>2</v>
      </c>
      <c r="U41507" s="62">
        <v>63</v>
      </c>
      <c r="V41507" s="64">
        <v>361</v>
      </c>
      <c r="W41507" s="62">
        <v>0</v>
      </c>
      <c r="X41507" s="64">
        <v>6</v>
      </c>
      <c r="Y41507" s="62">
        <v>111</v>
      </c>
      <c r="Z41507" s="65">
        <v>244</v>
      </c>
      <c r="AA41507" s="5"/>
    </row>
    <row r="41508" spans="1:27" s="1" customFormat="1">
      <c r="A41508" s="59" t="s">
        <v>39291</v>
      </c>
      <c r="B41508" s="60" t="s">
        <v>5347</v>
      </c>
      <c r="C41508" s="74" t="s">
        <v>84140</v>
      </c>
      <c r="D41508" s="73" t="s">
        <v>82438</v>
      </c>
      <c r="E41508" s="7">
        <v>649</v>
      </c>
      <c r="F41508" s="8">
        <v>94</v>
      </c>
      <c r="G41508" s="7">
        <v>0</v>
      </c>
      <c r="H41508" s="8">
        <v>0</v>
      </c>
      <c r="I41508" s="7">
        <v>0</v>
      </c>
      <c r="J41508" s="8">
        <v>0</v>
      </c>
      <c r="K41508" s="62">
        <v>2.6605241881000001</v>
      </c>
      <c r="L41508" s="62">
        <v>1</v>
      </c>
      <c r="M41508" s="63" t="s">
        <v>83652</v>
      </c>
      <c r="N41508" s="64">
        <v>3260</v>
      </c>
      <c r="O41508" s="62">
        <v>2402</v>
      </c>
      <c r="P41508" s="64">
        <v>3657</v>
      </c>
      <c r="Q41508" s="62">
        <v>9319</v>
      </c>
      <c r="R41508" s="64">
        <v>667</v>
      </c>
      <c r="S41508" s="62">
        <v>566</v>
      </c>
      <c r="T41508" s="64">
        <v>1</v>
      </c>
      <c r="U41508" s="62">
        <v>100</v>
      </c>
      <c r="V41508" s="64">
        <v>366</v>
      </c>
      <c r="W41508" s="62">
        <v>3</v>
      </c>
      <c r="X41508" s="64">
        <v>27</v>
      </c>
      <c r="Y41508" s="62">
        <v>149</v>
      </c>
      <c r="Z41508" s="65">
        <v>187</v>
      </c>
      <c r="AA41508" s="5"/>
    </row>
    <row r="41509" spans="1:27" s="1" customFormat="1">
      <c r="A41509" s="59" t="s">
        <v>39292</v>
      </c>
      <c r="B41509" s="60" t="s">
        <v>5348</v>
      </c>
      <c r="C41509" s="74" t="s">
        <v>84140</v>
      </c>
      <c r="D41509" s="73" t="s">
        <v>82438</v>
      </c>
      <c r="E41509" s="7">
        <v>525</v>
      </c>
      <c r="F41509" s="8">
        <v>46</v>
      </c>
      <c r="G41509" s="7">
        <v>68</v>
      </c>
      <c r="H41509" s="8">
        <v>76</v>
      </c>
      <c r="I41509" s="7">
        <v>0</v>
      </c>
      <c r="J41509" s="8">
        <v>0</v>
      </c>
      <c r="K41509" s="62">
        <v>4.3092448405999999</v>
      </c>
      <c r="L41509" s="62">
        <v>1</v>
      </c>
      <c r="M41509" s="63" t="s">
        <v>83652</v>
      </c>
      <c r="N41509" s="64">
        <v>3260</v>
      </c>
      <c r="O41509" s="62">
        <v>2402</v>
      </c>
      <c r="P41509" s="64">
        <v>3657</v>
      </c>
      <c r="Q41509" s="62">
        <v>9319</v>
      </c>
      <c r="R41509" s="64">
        <v>586</v>
      </c>
      <c r="S41509" s="62">
        <v>452</v>
      </c>
      <c r="T41509" s="64">
        <v>52</v>
      </c>
      <c r="U41509" s="62">
        <v>82</v>
      </c>
      <c r="V41509" s="64">
        <v>284</v>
      </c>
      <c r="W41509" s="62">
        <v>4</v>
      </c>
      <c r="X41509" s="64">
        <v>21</v>
      </c>
      <c r="Y41509" s="62">
        <v>51</v>
      </c>
      <c r="Z41509" s="65">
        <v>208</v>
      </c>
      <c r="AA41509" s="5"/>
    </row>
    <row r="41510" spans="1:27" s="1" customFormat="1">
      <c r="A41510" s="59" t="s">
        <v>39293</v>
      </c>
      <c r="B41510" s="60" t="s">
        <v>5349</v>
      </c>
      <c r="C41510" s="74" t="s">
        <v>84140</v>
      </c>
      <c r="D41510" s="73" t="s">
        <v>82438</v>
      </c>
      <c r="E41510" s="7">
        <v>598</v>
      </c>
      <c r="F41510" s="8">
        <v>49</v>
      </c>
      <c r="G41510" s="7">
        <v>13</v>
      </c>
      <c r="H41510" s="8">
        <v>0</v>
      </c>
      <c r="I41510" s="7">
        <v>0</v>
      </c>
      <c r="J41510" s="8">
        <v>0</v>
      </c>
      <c r="K41510" s="62">
        <v>3.5121038334999999</v>
      </c>
      <c r="L41510" s="62">
        <v>1</v>
      </c>
      <c r="M41510" s="63" t="s">
        <v>83652</v>
      </c>
      <c r="N41510" s="64">
        <v>3260</v>
      </c>
      <c r="O41510" s="62">
        <v>2402</v>
      </c>
      <c r="P41510" s="64">
        <v>3657</v>
      </c>
      <c r="Q41510" s="62">
        <v>9319</v>
      </c>
      <c r="R41510" s="64">
        <v>592</v>
      </c>
      <c r="S41510" s="62">
        <v>532</v>
      </c>
      <c r="T41510" s="64">
        <v>1</v>
      </c>
      <c r="U41510" s="62">
        <v>59</v>
      </c>
      <c r="V41510" s="64">
        <v>359</v>
      </c>
      <c r="W41510" s="62">
        <v>1</v>
      </c>
      <c r="X41510" s="64">
        <v>10</v>
      </c>
      <c r="Y41510" s="62">
        <v>120</v>
      </c>
      <c r="Z41510" s="65">
        <v>228</v>
      </c>
      <c r="AA41510" s="5"/>
    </row>
    <row r="41511" spans="1:27" s="1" customFormat="1">
      <c r="A41511" s="59" t="s">
        <v>39294</v>
      </c>
      <c r="B41511" s="60" t="s">
        <v>5350</v>
      </c>
      <c r="C41511" s="74" t="s">
        <v>84140</v>
      </c>
      <c r="D41511" s="73" t="s">
        <v>82438</v>
      </c>
      <c r="E41511" s="7">
        <v>625</v>
      </c>
      <c r="F41511" s="8">
        <v>44</v>
      </c>
      <c r="G41511" s="7">
        <v>0</v>
      </c>
      <c r="H41511" s="8">
        <v>0</v>
      </c>
      <c r="I41511" s="7">
        <v>0</v>
      </c>
      <c r="J41511" s="8">
        <v>0</v>
      </c>
      <c r="K41511" s="62">
        <v>4.5987602231000002</v>
      </c>
      <c r="L41511" s="62">
        <v>1</v>
      </c>
      <c r="M41511" s="63" t="s">
        <v>83652</v>
      </c>
      <c r="N41511" s="64">
        <v>3260</v>
      </c>
      <c r="O41511" s="62">
        <v>2402</v>
      </c>
      <c r="P41511" s="64">
        <v>3657</v>
      </c>
      <c r="Q41511" s="62">
        <v>9319</v>
      </c>
      <c r="R41511" s="64">
        <v>608</v>
      </c>
      <c r="S41511" s="62">
        <v>496</v>
      </c>
      <c r="T41511" s="64">
        <v>8</v>
      </c>
      <c r="U41511" s="62">
        <v>104</v>
      </c>
      <c r="V41511" s="64">
        <v>359</v>
      </c>
      <c r="W41511" s="62">
        <v>0</v>
      </c>
      <c r="X41511" s="64">
        <v>38</v>
      </c>
      <c r="Y41511" s="62">
        <v>123</v>
      </c>
      <c r="Z41511" s="65">
        <v>198</v>
      </c>
      <c r="AA41511" s="5"/>
    </row>
    <row r="41512" spans="1:27" s="1" customFormat="1">
      <c r="A41512" s="59" t="s">
        <v>39295</v>
      </c>
      <c r="B41512" s="60" t="s">
        <v>5305</v>
      </c>
      <c r="C41512" s="74" t="s">
        <v>84140</v>
      </c>
      <c r="D41512" s="73" t="s">
        <v>82438</v>
      </c>
      <c r="E41512" s="7">
        <v>633</v>
      </c>
      <c r="F41512" s="8">
        <v>35</v>
      </c>
      <c r="G41512" s="7">
        <v>0</v>
      </c>
      <c r="H41512" s="8">
        <v>0</v>
      </c>
      <c r="I41512" s="7">
        <v>0</v>
      </c>
      <c r="J41512" s="8">
        <v>0</v>
      </c>
      <c r="K41512" s="62">
        <v>3.1690403764999999</v>
      </c>
      <c r="L41512" s="62">
        <v>1</v>
      </c>
      <c r="M41512" s="63" t="s">
        <v>83652</v>
      </c>
      <c r="N41512" s="64">
        <v>3260</v>
      </c>
      <c r="O41512" s="62">
        <v>2402</v>
      </c>
      <c r="P41512" s="64">
        <v>3657</v>
      </c>
      <c r="Q41512" s="62">
        <v>9319</v>
      </c>
      <c r="R41512" s="64">
        <v>601</v>
      </c>
      <c r="S41512" s="62">
        <v>554</v>
      </c>
      <c r="T41512" s="64">
        <v>3</v>
      </c>
      <c r="U41512" s="62">
        <v>44</v>
      </c>
      <c r="V41512" s="64">
        <v>286</v>
      </c>
      <c r="W41512" s="62">
        <v>0</v>
      </c>
      <c r="X41512" s="64">
        <v>9</v>
      </c>
      <c r="Y41512" s="62">
        <v>111</v>
      </c>
      <c r="Z41512" s="65">
        <v>166</v>
      </c>
      <c r="AA41512" s="5"/>
    </row>
    <row r="41513" spans="1:27" s="1" customFormat="1">
      <c r="A41513" s="59" t="s">
        <v>39296</v>
      </c>
      <c r="B41513" s="60" t="s">
        <v>5436</v>
      </c>
      <c r="C41513" s="74" t="s">
        <v>84140</v>
      </c>
      <c r="D41513" s="73" t="s">
        <v>82438</v>
      </c>
      <c r="E41513" s="7">
        <v>672</v>
      </c>
      <c r="F41513" s="8">
        <v>24</v>
      </c>
      <c r="G41513" s="7">
        <v>0</v>
      </c>
      <c r="H41513" s="8">
        <v>0</v>
      </c>
      <c r="I41513" s="7">
        <v>0</v>
      </c>
      <c r="J41513" s="8">
        <v>0</v>
      </c>
      <c r="K41513" s="62">
        <v>58.743993119000002</v>
      </c>
      <c r="L41513" s="62">
        <v>1</v>
      </c>
      <c r="M41513" s="63" t="s">
        <v>83652</v>
      </c>
      <c r="N41513" s="64">
        <v>3260</v>
      </c>
      <c r="O41513" s="62">
        <v>2402</v>
      </c>
      <c r="P41513" s="64">
        <v>3657</v>
      </c>
      <c r="Q41513" s="62">
        <v>9319</v>
      </c>
      <c r="R41513" s="64">
        <v>653</v>
      </c>
      <c r="S41513" s="62">
        <v>243</v>
      </c>
      <c r="T41513" s="64">
        <v>354</v>
      </c>
      <c r="U41513" s="62">
        <v>56</v>
      </c>
      <c r="V41513" s="64">
        <v>473</v>
      </c>
      <c r="W41513" s="62">
        <v>12</v>
      </c>
      <c r="X41513" s="64">
        <v>107</v>
      </c>
      <c r="Y41513" s="62">
        <v>326</v>
      </c>
      <c r="Z41513" s="65">
        <v>28</v>
      </c>
      <c r="AA41513" s="5"/>
    </row>
    <row r="41514" spans="1:27" s="1" customFormat="1">
      <c r="A41514" s="59" t="s">
        <v>39297</v>
      </c>
      <c r="B41514" s="60" t="s">
        <v>5437</v>
      </c>
      <c r="C41514" s="74" t="s">
        <v>84140</v>
      </c>
      <c r="D41514" s="73" t="s">
        <v>82438</v>
      </c>
      <c r="E41514" s="7">
        <v>527</v>
      </c>
      <c r="F41514" s="8">
        <v>10</v>
      </c>
      <c r="G41514" s="7">
        <v>0</v>
      </c>
      <c r="H41514" s="8">
        <v>0</v>
      </c>
      <c r="I41514" s="7">
        <v>0</v>
      </c>
      <c r="J41514" s="8">
        <v>0</v>
      </c>
      <c r="K41514" s="62">
        <v>68.677853264999996</v>
      </c>
      <c r="L41514" s="62">
        <v>1</v>
      </c>
      <c r="M41514" s="63" t="s">
        <v>83652</v>
      </c>
      <c r="N41514" s="64">
        <v>3260</v>
      </c>
      <c r="O41514" s="62">
        <v>2402</v>
      </c>
      <c r="P41514" s="64">
        <v>3657</v>
      </c>
      <c r="Q41514" s="62">
        <v>9319</v>
      </c>
      <c r="R41514" s="64">
        <v>525</v>
      </c>
      <c r="S41514" s="62">
        <v>178</v>
      </c>
      <c r="T41514" s="64">
        <v>283</v>
      </c>
      <c r="U41514" s="62">
        <v>64</v>
      </c>
      <c r="V41514" s="64">
        <v>506</v>
      </c>
      <c r="W41514" s="62">
        <v>0</v>
      </c>
      <c r="X41514" s="64">
        <v>121</v>
      </c>
      <c r="Y41514" s="62">
        <v>367</v>
      </c>
      <c r="Z41514" s="65">
        <v>18</v>
      </c>
      <c r="AA41514" s="5"/>
    </row>
    <row r="41515" spans="1:27" s="1" customFormat="1">
      <c r="A41515" s="59" t="s">
        <v>39298</v>
      </c>
      <c r="B41515" s="60" t="s">
        <v>5438</v>
      </c>
      <c r="C41515" s="74" t="s">
        <v>84140</v>
      </c>
      <c r="D41515" s="73" t="s">
        <v>82438</v>
      </c>
      <c r="E41515" s="7">
        <v>532</v>
      </c>
      <c r="F41515" s="8">
        <v>23</v>
      </c>
      <c r="G41515" s="7">
        <v>0</v>
      </c>
      <c r="H41515" s="8">
        <v>0</v>
      </c>
      <c r="I41515" s="7">
        <v>0</v>
      </c>
      <c r="J41515" s="8">
        <v>0</v>
      </c>
      <c r="K41515" s="62">
        <v>62.243722912000003</v>
      </c>
      <c r="L41515" s="62">
        <v>1</v>
      </c>
      <c r="M41515" s="63" t="s">
        <v>83652</v>
      </c>
      <c r="N41515" s="64">
        <v>3260</v>
      </c>
      <c r="O41515" s="62">
        <v>2402</v>
      </c>
      <c r="P41515" s="64">
        <v>3657</v>
      </c>
      <c r="Q41515" s="62">
        <v>9319</v>
      </c>
      <c r="R41515" s="64">
        <v>523</v>
      </c>
      <c r="S41515" s="62">
        <v>166</v>
      </c>
      <c r="T41515" s="64">
        <v>298</v>
      </c>
      <c r="U41515" s="62">
        <v>59</v>
      </c>
      <c r="V41515" s="64">
        <v>436</v>
      </c>
      <c r="W41515" s="62">
        <v>8</v>
      </c>
      <c r="X41515" s="64">
        <v>147</v>
      </c>
      <c r="Y41515" s="62">
        <v>250</v>
      </c>
      <c r="Z41515" s="65">
        <v>31</v>
      </c>
      <c r="AA41515" s="5"/>
    </row>
    <row r="41516" spans="1:27" s="1" customFormat="1">
      <c r="A41516" s="59" t="s">
        <v>39299</v>
      </c>
      <c r="B41516" s="60" t="s">
        <v>5439</v>
      </c>
      <c r="C41516" s="74" t="s">
        <v>84140</v>
      </c>
      <c r="D41516" s="73" t="s">
        <v>82438</v>
      </c>
      <c r="E41516" s="7">
        <v>687</v>
      </c>
      <c r="F41516" s="8">
        <v>11</v>
      </c>
      <c r="G41516" s="7">
        <v>0</v>
      </c>
      <c r="H41516" s="8">
        <v>0</v>
      </c>
      <c r="I41516" s="7">
        <v>0</v>
      </c>
      <c r="J41516" s="8">
        <v>0</v>
      </c>
      <c r="K41516" s="62">
        <v>59.023786745000002</v>
      </c>
      <c r="L41516" s="62">
        <v>1</v>
      </c>
      <c r="M41516" s="63" t="s">
        <v>83652</v>
      </c>
      <c r="N41516" s="64">
        <v>3260</v>
      </c>
      <c r="O41516" s="62">
        <v>2402</v>
      </c>
      <c r="P41516" s="64">
        <v>3657</v>
      </c>
      <c r="Q41516" s="62">
        <v>9319</v>
      </c>
      <c r="R41516" s="64">
        <v>682</v>
      </c>
      <c r="S41516" s="62">
        <v>272</v>
      </c>
      <c r="T41516" s="64">
        <v>352</v>
      </c>
      <c r="U41516" s="62">
        <v>58</v>
      </c>
      <c r="V41516" s="64">
        <v>396</v>
      </c>
      <c r="W41516" s="62">
        <v>12</v>
      </c>
      <c r="X41516" s="64">
        <v>128</v>
      </c>
      <c r="Y41516" s="62">
        <v>240</v>
      </c>
      <c r="Z41516" s="65">
        <v>16</v>
      </c>
      <c r="AA41516" s="5"/>
    </row>
    <row r="41517" spans="1:27" s="1" customFormat="1">
      <c r="A41517" s="59" t="s">
        <v>39300</v>
      </c>
      <c r="B41517" s="60" t="s">
        <v>5440</v>
      </c>
      <c r="C41517" s="74" t="s">
        <v>84140</v>
      </c>
      <c r="D41517" s="73" t="s">
        <v>82438</v>
      </c>
      <c r="E41517" s="7">
        <v>627</v>
      </c>
      <c r="F41517" s="8">
        <v>13</v>
      </c>
      <c r="G41517" s="7">
        <v>0</v>
      </c>
      <c r="H41517" s="8">
        <v>0</v>
      </c>
      <c r="I41517" s="7">
        <v>0</v>
      </c>
      <c r="J41517" s="8">
        <v>0</v>
      </c>
      <c r="K41517" s="62">
        <v>62.470035840999998</v>
      </c>
      <c r="L41517" s="62">
        <v>1</v>
      </c>
      <c r="M41517" s="63" t="s">
        <v>83652</v>
      </c>
      <c r="N41517" s="64">
        <v>3260</v>
      </c>
      <c r="O41517" s="62">
        <v>2402</v>
      </c>
      <c r="P41517" s="64">
        <v>3657</v>
      </c>
      <c r="Q41517" s="62">
        <v>9319</v>
      </c>
      <c r="R41517" s="64">
        <v>613</v>
      </c>
      <c r="S41517" s="62">
        <v>157</v>
      </c>
      <c r="T41517" s="64">
        <v>395</v>
      </c>
      <c r="U41517" s="62">
        <v>61</v>
      </c>
      <c r="V41517" s="64">
        <v>606</v>
      </c>
      <c r="W41517" s="62">
        <v>6</v>
      </c>
      <c r="X41517" s="64">
        <v>259</v>
      </c>
      <c r="Y41517" s="62">
        <v>293</v>
      </c>
      <c r="Z41517" s="65">
        <v>48</v>
      </c>
      <c r="AA41517" s="5"/>
    </row>
    <row r="41518" spans="1:27" s="1" customFormat="1">
      <c r="A41518" s="59" t="s">
        <v>39301</v>
      </c>
      <c r="B41518" s="60" t="s">
        <v>5454</v>
      </c>
      <c r="C41518" s="74" t="s">
        <v>84140</v>
      </c>
      <c r="D41518" s="73" t="s">
        <v>82438</v>
      </c>
      <c r="E41518" s="7">
        <v>655</v>
      </c>
      <c r="F41518" s="8">
        <v>37</v>
      </c>
      <c r="G41518" s="7">
        <v>0</v>
      </c>
      <c r="H41518" s="8">
        <v>0</v>
      </c>
      <c r="I41518" s="7">
        <v>0</v>
      </c>
      <c r="J41518" s="8">
        <v>0</v>
      </c>
      <c r="K41518" s="62">
        <v>50.467026132000001</v>
      </c>
      <c r="L41518" s="62">
        <v>1</v>
      </c>
      <c r="M41518" s="63" t="s">
        <v>83652</v>
      </c>
      <c r="N41518" s="64">
        <v>3260</v>
      </c>
      <c r="O41518" s="62">
        <v>2402</v>
      </c>
      <c r="P41518" s="64">
        <v>3657</v>
      </c>
      <c r="Q41518" s="62">
        <v>9319</v>
      </c>
      <c r="R41518" s="64">
        <v>640</v>
      </c>
      <c r="S41518" s="62">
        <v>238</v>
      </c>
      <c r="T41518" s="64">
        <v>340</v>
      </c>
      <c r="U41518" s="62">
        <v>62</v>
      </c>
      <c r="V41518" s="64">
        <v>486</v>
      </c>
      <c r="W41518" s="62">
        <v>2</v>
      </c>
      <c r="X41518" s="64">
        <v>226</v>
      </c>
      <c r="Y41518" s="62">
        <v>237</v>
      </c>
      <c r="Z41518" s="65">
        <v>21</v>
      </c>
      <c r="AA41518" s="5"/>
    </row>
    <row r="41519" spans="1:27" s="1" customFormat="1">
      <c r="A41519" s="59" t="s">
        <v>39302</v>
      </c>
      <c r="B41519" s="60" t="s">
        <v>5455</v>
      </c>
      <c r="C41519" s="74" t="s">
        <v>84140</v>
      </c>
      <c r="D41519" s="73" t="s">
        <v>82438</v>
      </c>
      <c r="E41519" s="7">
        <v>571</v>
      </c>
      <c r="F41519" s="8">
        <v>11</v>
      </c>
      <c r="G41519" s="7">
        <v>6</v>
      </c>
      <c r="H41519" s="8">
        <v>0</v>
      </c>
      <c r="I41519" s="7">
        <v>0</v>
      </c>
      <c r="J41519" s="8">
        <v>0</v>
      </c>
      <c r="K41519" s="62">
        <v>9.2771798519999997</v>
      </c>
      <c r="L41519" s="62">
        <v>1</v>
      </c>
      <c r="M41519" s="63" t="s">
        <v>83652</v>
      </c>
      <c r="N41519" s="64">
        <v>3260</v>
      </c>
      <c r="O41519" s="62">
        <v>2402</v>
      </c>
      <c r="P41519" s="64">
        <v>3657</v>
      </c>
      <c r="Q41519" s="62">
        <v>9319</v>
      </c>
      <c r="R41519" s="64">
        <v>605</v>
      </c>
      <c r="S41519" s="62">
        <v>531</v>
      </c>
      <c r="T41519" s="64">
        <v>26</v>
      </c>
      <c r="U41519" s="62">
        <v>48</v>
      </c>
      <c r="V41519" s="64">
        <v>268</v>
      </c>
      <c r="W41519" s="62">
        <v>0</v>
      </c>
      <c r="X41519" s="64">
        <v>29</v>
      </c>
      <c r="Y41519" s="62">
        <v>128</v>
      </c>
      <c r="Z41519" s="65">
        <v>111</v>
      </c>
      <c r="AA41519" s="5"/>
    </row>
    <row r="41520" spans="1:27" s="1" customFormat="1">
      <c r="A41520" s="59" t="s">
        <v>39303</v>
      </c>
      <c r="B41520" s="60" t="s">
        <v>5456</v>
      </c>
      <c r="C41520" s="74" t="s">
        <v>84140</v>
      </c>
      <c r="D41520" s="73" t="s">
        <v>82438</v>
      </c>
      <c r="E41520" s="7">
        <v>762</v>
      </c>
      <c r="F41520" s="8">
        <v>91</v>
      </c>
      <c r="G41520" s="7">
        <v>0</v>
      </c>
      <c r="H41520" s="8">
        <v>0</v>
      </c>
      <c r="I41520" s="7">
        <v>0</v>
      </c>
      <c r="J41520" s="8">
        <v>0</v>
      </c>
      <c r="K41520" s="62">
        <v>51.762313126000002</v>
      </c>
      <c r="L41520" s="62">
        <v>1</v>
      </c>
      <c r="M41520" s="63" t="s">
        <v>83652</v>
      </c>
      <c r="N41520" s="64">
        <v>3260</v>
      </c>
      <c r="O41520" s="62">
        <v>2402</v>
      </c>
      <c r="P41520" s="64">
        <v>3657</v>
      </c>
      <c r="Q41520" s="62">
        <v>9319</v>
      </c>
      <c r="R41520" s="64">
        <v>740</v>
      </c>
      <c r="S41520" s="62">
        <v>265</v>
      </c>
      <c r="T41520" s="64">
        <v>396</v>
      </c>
      <c r="U41520" s="62">
        <v>79</v>
      </c>
      <c r="V41520" s="64">
        <v>429</v>
      </c>
      <c r="W41520" s="62">
        <v>2</v>
      </c>
      <c r="X41520" s="64">
        <v>115</v>
      </c>
      <c r="Y41520" s="62">
        <v>288</v>
      </c>
      <c r="Z41520" s="65">
        <v>24</v>
      </c>
      <c r="AA41520" s="5"/>
    </row>
    <row r="41521" spans="1:27" s="1" customFormat="1">
      <c r="A41521" s="59" t="s">
        <v>39304</v>
      </c>
      <c r="B41521" s="60" t="s">
        <v>5457</v>
      </c>
      <c r="C41521" s="74" t="s">
        <v>84140</v>
      </c>
      <c r="D41521" s="73" t="s">
        <v>82438</v>
      </c>
      <c r="E41521" s="7">
        <v>557</v>
      </c>
      <c r="F41521" s="8">
        <v>16</v>
      </c>
      <c r="G41521" s="7">
        <v>0</v>
      </c>
      <c r="H41521" s="8">
        <v>0</v>
      </c>
      <c r="I41521" s="7">
        <v>0</v>
      </c>
      <c r="J41521" s="8">
        <v>0</v>
      </c>
      <c r="K41521" s="62">
        <v>7.2840614740999996</v>
      </c>
      <c r="L41521" s="62">
        <v>1</v>
      </c>
      <c r="M41521" s="63" t="s">
        <v>83652</v>
      </c>
      <c r="N41521" s="64">
        <v>3260</v>
      </c>
      <c r="O41521" s="62">
        <v>2402</v>
      </c>
      <c r="P41521" s="64">
        <v>3657</v>
      </c>
      <c r="Q41521" s="62">
        <v>9319</v>
      </c>
      <c r="R41521" s="64">
        <v>556</v>
      </c>
      <c r="S41521" s="62">
        <v>493</v>
      </c>
      <c r="T41521" s="64">
        <v>17</v>
      </c>
      <c r="U41521" s="62">
        <v>46</v>
      </c>
      <c r="V41521" s="64">
        <v>310</v>
      </c>
      <c r="W41521" s="62">
        <v>0</v>
      </c>
      <c r="X41521" s="64">
        <v>36</v>
      </c>
      <c r="Y41521" s="62">
        <v>150</v>
      </c>
      <c r="Z41521" s="65">
        <v>124</v>
      </c>
      <c r="AA41521" s="5"/>
    </row>
    <row r="41522" spans="1:27" s="1" customFormat="1">
      <c r="A41522" s="59" t="s">
        <v>39305</v>
      </c>
      <c r="B41522" s="60" t="s">
        <v>5449</v>
      </c>
      <c r="C41522" s="74" t="s">
        <v>84140</v>
      </c>
      <c r="D41522" s="73" t="s">
        <v>82438</v>
      </c>
      <c r="E41522" s="7">
        <v>668</v>
      </c>
      <c r="F41522" s="8">
        <v>60</v>
      </c>
      <c r="G41522" s="7">
        <v>0</v>
      </c>
      <c r="H41522" s="8">
        <v>0</v>
      </c>
      <c r="I41522" s="7">
        <v>0</v>
      </c>
      <c r="J41522" s="8">
        <v>0</v>
      </c>
      <c r="K41522" s="62">
        <v>54.741227422999998</v>
      </c>
      <c r="L41522" s="62">
        <v>1</v>
      </c>
      <c r="M41522" s="63" t="s">
        <v>83652</v>
      </c>
      <c r="N41522" s="64">
        <v>3260</v>
      </c>
      <c r="O41522" s="62">
        <v>2402</v>
      </c>
      <c r="P41522" s="64">
        <v>3657</v>
      </c>
      <c r="Q41522" s="62">
        <v>9319</v>
      </c>
      <c r="R41522" s="64">
        <v>663</v>
      </c>
      <c r="S41522" s="62">
        <v>304</v>
      </c>
      <c r="T41522" s="64">
        <v>253</v>
      </c>
      <c r="U41522" s="62">
        <v>106</v>
      </c>
      <c r="V41522" s="64">
        <v>377</v>
      </c>
      <c r="W41522" s="62">
        <v>9</v>
      </c>
      <c r="X41522" s="64">
        <v>107</v>
      </c>
      <c r="Y41522" s="62">
        <v>243</v>
      </c>
      <c r="Z41522" s="65">
        <v>18</v>
      </c>
      <c r="AA41522" s="5"/>
    </row>
    <row r="41523" spans="1:27" s="1" customFormat="1">
      <c r="A41523" s="59" t="s">
        <v>39306</v>
      </c>
      <c r="B41523" s="60" t="s">
        <v>5384</v>
      </c>
      <c r="C41523" s="74" t="s">
        <v>84140</v>
      </c>
      <c r="D41523" s="73" t="s">
        <v>82438</v>
      </c>
      <c r="E41523" s="7">
        <v>772</v>
      </c>
      <c r="F41523" s="8">
        <v>77</v>
      </c>
      <c r="G41523" s="7">
        <v>15</v>
      </c>
      <c r="H41523" s="8">
        <v>0</v>
      </c>
      <c r="I41523" s="7">
        <v>0</v>
      </c>
      <c r="J41523" s="8">
        <v>0</v>
      </c>
      <c r="K41523" s="62">
        <v>12.697627417</v>
      </c>
      <c r="L41523" s="62">
        <v>1</v>
      </c>
      <c r="M41523" s="63" t="s">
        <v>83652</v>
      </c>
      <c r="N41523" s="64">
        <v>3260</v>
      </c>
      <c r="O41523" s="62">
        <v>2402</v>
      </c>
      <c r="P41523" s="64">
        <v>3657</v>
      </c>
      <c r="Q41523" s="62">
        <v>9319</v>
      </c>
      <c r="R41523" s="64">
        <v>812</v>
      </c>
      <c r="S41523" s="62">
        <v>620</v>
      </c>
      <c r="T41523" s="64">
        <v>31</v>
      </c>
      <c r="U41523" s="62">
        <v>161</v>
      </c>
      <c r="V41523" s="64">
        <v>282</v>
      </c>
      <c r="W41523" s="62">
        <v>0</v>
      </c>
      <c r="X41523" s="64">
        <v>80</v>
      </c>
      <c r="Y41523" s="62">
        <v>128</v>
      </c>
      <c r="Z41523" s="65">
        <v>74</v>
      </c>
      <c r="AA41523" s="5"/>
    </row>
    <row r="41524" spans="1:27" s="1" customFormat="1">
      <c r="A41524" s="59" t="s">
        <v>39307</v>
      </c>
      <c r="B41524" s="60" t="s">
        <v>5385</v>
      </c>
      <c r="C41524" s="74" t="s">
        <v>84140</v>
      </c>
      <c r="D41524" s="73" t="s">
        <v>82438</v>
      </c>
      <c r="E41524" s="7">
        <v>660</v>
      </c>
      <c r="F41524" s="8">
        <v>48</v>
      </c>
      <c r="G41524" s="7">
        <v>0</v>
      </c>
      <c r="H41524" s="8">
        <v>0</v>
      </c>
      <c r="I41524" s="7">
        <v>0</v>
      </c>
      <c r="J41524" s="8">
        <v>0</v>
      </c>
      <c r="K41524" s="62">
        <v>26.067588309000001</v>
      </c>
      <c r="L41524" s="62">
        <v>1</v>
      </c>
      <c r="M41524" s="63" t="s">
        <v>83652</v>
      </c>
      <c r="N41524" s="64">
        <v>3260</v>
      </c>
      <c r="O41524" s="62">
        <v>2402</v>
      </c>
      <c r="P41524" s="64">
        <v>3657</v>
      </c>
      <c r="Q41524" s="62">
        <v>9319</v>
      </c>
      <c r="R41524" s="64">
        <v>650</v>
      </c>
      <c r="S41524" s="62">
        <v>387</v>
      </c>
      <c r="T41524" s="64">
        <v>178</v>
      </c>
      <c r="U41524" s="62">
        <v>85</v>
      </c>
      <c r="V41524" s="64">
        <v>412</v>
      </c>
      <c r="W41524" s="62">
        <v>7</v>
      </c>
      <c r="X41524" s="64">
        <v>42</v>
      </c>
      <c r="Y41524" s="62">
        <v>309</v>
      </c>
      <c r="Z41524" s="65">
        <v>54</v>
      </c>
      <c r="AA41524" s="5"/>
    </row>
    <row r="41525" spans="1:27" s="1" customFormat="1">
      <c r="A41525" s="59" t="s">
        <v>39308</v>
      </c>
      <c r="B41525" s="60" t="s">
        <v>5386</v>
      </c>
      <c r="C41525" s="74" t="s">
        <v>84140</v>
      </c>
      <c r="D41525" s="73" t="s">
        <v>82438</v>
      </c>
      <c r="E41525" s="7">
        <v>621</v>
      </c>
      <c r="F41525" s="8">
        <v>97</v>
      </c>
      <c r="G41525" s="7">
        <v>17</v>
      </c>
      <c r="H41525" s="8">
        <v>0</v>
      </c>
      <c r="I41525" s="7">
        <v>0</v>
      </c>
      <c r="J41525" s="8">
        <v>0</v>
      </c>
      <c r="K41525" s="62">
        <v>24.705700865000001</v>
      </c>
      <c r="L41525" s="62">
        <v>1</v>
      </c>
      <c r="M41525" s="63" t="s">
        <v>83652</v>
      </c>
      <c r="N41525" s="64">
        <v>3260</v>
      </c>
      <c r="O41525" s="62">
        <v>2402</v>
      </c>
      <c r="P41525" s="64">
        <v>3657</v>
      </c>
      <c r="Q41525" s="62">
        <v>9319</v>
      </c>
      <c r="R41525" s="64">
        <v>699</v>
      </c>
      <c r="S41525" s="62">
        <v>437</v>
      </c>
      <c r="T41525" s="64">
        <v>186</v>
      </c>
      <c r="U41525" s="62">
        <v>76</v>
      </c>
      <c r="V41525" s="64">
        <v>286</v>
      </c>
      <c r="W41525" s="62">
        <v>5</v>
      </c>
      <c r="X41525" s="64">
        <v>67</v>
      </c>
      <c r="Y41525" s="62">
        <v>162</v>
      </c>
      <c r="Z41525" s="65">
        <v>52</v>
      </c>
      <c r="AA41525" s="5"/>
    </row>
    <row r="41526" spans="1:27" s="1" customFormat="1">
      <c r="A41526" s="59" t="s">
        <v>39309</v>
      </c>
      <c r="B41526" s="60" t="s">
        <v>5402</v>
      </c>
      <c r="C41526" s="74" t="s">
        <v>84140</v>
      </c>
      <c r="D41526" s="73" t="s">
        <v>82438</v>
      </c>
      <c r="E41526" s="7">
        <v>825</v>
      </c>
      <c r="F41526" s="8">
        <v>86</v>
      </c>
      <c r="G41526" s="7">
        <v>39</v>
      </c>
      <c r="H41526" s="8">
        <v>0</v>
      </c>
      <c r="I41526" s="7">
        <v>0</v>
      </c>
      <c r="J41526" s="8">
        <v>0</v>
      </c>
      <c r="K41526" s="62">
        <v>42.412843742</v>
      </c>
      <c r="L41526" s="62">
        <v>1</v>
      </c>
      <c r="M41526" s="63" t="s">
        <v>83652</v>
      </c>
      <c r="N41526" s="64">
        <v>3260</v>
      </c>
      <c r="O41526" s="62">
        <v>2402</v>
      </c>
      <c r="P41526" s="64">
        <v>3657</v>
      </c>
      <c r="Q41526" s="62">
        <v>9319</v>
      </c>
      <c r="R41526" s="64">
        <v>841</v>
      </c>
      <c r="S41526" s="62">
        <v>385</v>
      </c>
      <c r="T41526" s="64">
        <v>356</v>
      </c>
      <c r="U41526" s="62">
        <v>100</v>
      </c>
      <c r="V41526" s="64">
        <v>321</v>
      </c>
      <c r="W41526" s="62">
        <v>17</v>
      </c>
      <c r="X41526" s="64">
        <v>24</v>
      </c>
      <c r="Y41526" s="62">
        <v>220</v>
      </c>
      <c r="Z41526" s="65">
        <v>60</v>
      </c>
      <c r="AA41526" s="5"/>
    </row>
    <row r="41527" spans="1:27" s="1" customFormat="1">
      <c r="A41527" s="59" t="s">
        <v>39310</v>
      </c>
      <c r="B41527" s="60" t="s">
        <v>5387</v>
      </c>
      <c r="C41527" s="74" t="s">
        <v>84140</v>
      </c>
      <c r="D41527" s="73" t="s">
        <v>82438</v>
      </c>
      <c r="E41527" s="7">
        <v>799</v>
      </c>
      <c r="F41527" s="8">
        <v>54</v>
      </c>
      <c r="G41527" s="7">
        <v>0</v>
      </c>
      <c r="H41527" s="8">
        <v>0</v>
      </c>
      <c r="I41527" s="7">
        <v>0</v>
      </c>
      <c r="J41527" s="8">
        <v>0</v>
      </c>
      <c r="K41527" s="62">
        <v>51.336419448000001</v>
      </c>
      <c r="L41527" s="62">
        <v>1</v>
      </c>
      <c r="M41527" s="63" t="s">
        <v>83652</v>
      </c>
      <c r="N41527" s="64">
        <v>3260</v>
      </c>
      <c r="O41527" s="62">
        <v>2402</v>
      </c>
      <c r="P41527" s="64">
        <v>3657</v>
      </c>
      <c r="Q41527" s="62">
        <v>9319</v>
      </c>
      <c r="R41527" s="64">
        <v>802</v>
      </c>
      <c r="S41527" s="62">
        <v>361</v>
      </c>
      <c r="T41527" s="64">
        <v>349</v>
      </c>
      <c r="U41527" s="62">
        <v>92</v>
      </c>
      <c r="V41527" s="64">
        <v>407</v>
      </c>
      <c r="W41527" s="62">
        <v>6</v>
      </c>
      <c r="X41527" s="64">
        <v>147</v>
      </c>
      <c r="Y41527" s="62">
        <v>192</v>
      </c>
      <c r="Z41527" s="65">
        <v>62</v>
      </c>
      <c r="AA41527" s="5"/>
    </row>
    <row r="41528" spans="1:27" s="1" customFormat="1">
      <c r="A41528" s="59" t="s">
        <v>39311</v>
      </c>
      <c r="B41528" s="60" t="s">
        <v>5403</v>
      </c>
      <c r="C41528" s="74" t="s">
        <v>84140</v>
      </c>
      <c r="D41528" s="73" t="s">
        <v>82438</v>
      </c>
      <c r="E41528" s="7">
        <v>703</v>
      </c>
      <c r="F41528" s="8">
        <v>26</v>
      </c>
      <c r="G41528" s="7">
        <v>0</v>
      </c>
      <c r="H41528" s="8">
        <v>0</v>
      </c>
      <c r="I41528" s="7">
        <v>0</v>
      </c>
      <c r="J41528" s="8">
        <v>0</v>
      </c>
      <c r="K41528" s="62">
        <v>10.673558719000001</v>
      </c>
      <c r="L41528" s="62">
        <v>1</v>
      </c>
      <c r="M41528" s="63" t="s">
        <v>83652</v>
      </c>
      <c r="N41528" s="64">
        <v>3260</v>
      </c>
      <c r="O41528" s="62">
        <v>2402</v>
      </c>
      <c r="P41528" s="64">
        <v>3657</v>
      </c>
      <c r="Q41528" s="62">
        <v>9319</v>
      </c>
      <c r="R41528" s="64">
        <v>673</v>
      </c>
      <c r="S41528" s="62">
        <v>572</v>
      </c>
      <c r="T41528" s="64">
        <v>32</v>
      </c>
      <c r="U41528" s="62">
        <v>69</v>
      </c>
      <c r="V41528" s="64">
        <v>324</v>
      </c>
      <c r="W41528" s="62">
        <v>0</v>
      </c>
      <c r="X41528" s="64">
        <v>16</v>
      </c>
      <c r="Y41528" s="62">
        <v>200</v>
      </c>
      <c r="Z41528" s="65">
        <v>108</v>
      </c>
      <c r="AA41528" s="5"/>
    </row>
    <row r="41529" spans="1:27" s="1" customFormat="1">
      <c r="A41529" s="59" t="s">
        <v>39312</v>
      </c>
      <c r="B41529" s="60" t="s">
        <v>5404</v>
      </c>
      <c r="C41529" s="74" t="s">
        <v>84140</v>
      </c>
      <c r="D41529" s="73" t="s">
        <v>82438</v>
      </c>
      <c r="E41529" s="7">
        <v>597</v>
      </c>
      <c r="F41529" s="8">
        <v>52</v>
      </c>
      <c r="G41529" s="7">
        <v>12</v>
      </c>
      <c r="H41529" s="8">
        <v>0</v>
      </c>
      <c r="I41529" s="7">
        <v>0</v>
      </c>
      <c r="J41529" s="8">
        <v>0</v>
      </c>
      <c r="K41529" s="62">
        <v>40.685242731000002</v>
      </c>
      <c r="L41529" s="62">
        <v>1</v>
      </c>
      <c r="M41529" s="63" t="s">
        <v>83652</v>
      </c>
      <c r="N41529" s="64">
        <v>3260</v>
      </c>
      <c r="O41529" s="62">
        <v>2402</v>
      </c>
      <c r="P41529" s="64">
        <v>3657</v>
      </c>
      <c r="Q41529" s="62">
        <v>9319</v>
      </c>
      <c r="R41529" s="64">
        <v>642</v>
      </c>
      <c r="S41529" s="62">
        <v>300</v>
      </c>
      <c r="T41529" s="64">
        <v>269</v>
      </c>
      <c r="U41529" s="62">
        <v>73</v>
      </c>
      <c r="V41529" s="64">
        <v>501</v>
      </c>
      <c r="W41529" s="62">
        <v>9</v>
      </c>
      <c r="X41529" s="64">
        <v>60</v>
      </c>
      <c r="Y41529" s="62">
        <v>364</v>
      </c>
      <c r="Z41529" s="65">
        <v>68</v>
      </c>
      <c r="AA41529" s="5"/>
    </row>
    <row r="41530" spans="1:27" s="1" customFormat="1">
      <c r="A41530" s="59" t="s">
        <v>39313</v>
      </c>
      <c r="B41530" s="60" t="s">
        <v>5405</v>
      </c>
      <c r="C41530" s="74" t="s">
        <v>84140</v>
      </c>
      <c r="D41530" s="73" t="s">
        <v>82438</v>
      </c>
      <c r="E41530" s="7">
        <v>713</v>
      </c>
      <c r="F41530" s="8">
        <v>192</v>
      </c>
      <c r="G41530" s="7">
        <v>65</v>
      </c>
      <c r="H41530" s="8">
        <v>0</v>
      </c>
      <c r="I41530" s="7">
        <v>0</v>
      </c>
      <c r="J41530" s="8">
        <v>0</v>
      </c>
      <c r="K41530" s="62">
        <v>15.104263499</v>
      </c>
      <c r="L41530" s="62">
        <v>1</v>
      </c>
      <c r="M41530" s="63" t="s">
        <v>83652</v>
      </c>
      <c r="N41530" s="64">
        <v>3260</v>
      </c>
      <c r="O41530" s="62">
        <v>2402</v>
      </c>
      <c r="P41530" s="64">
        <v>3657</v>
      </c>
      <c r="Q41530" s="62">
        <v>9319</v>
      </c>
      <c r="R41530" s="64">
        <v>829</v>
      </c>
      <c r="S41530" s="62">
        <v>627</v>
      </c>
      <c r="T41530" s="64">
        <v>76</v>
      </c>
      <c r="U41530" s="62">
        <v>126</v>
      </c>
      <c r="V41530" s="64">
        <v>305</v>
      </c>
      <c r="W41530" s="62">
        <v>12</v>
      </c>
      <c r="X41530" s="64">
        <v>34</v>
      </c>
      <c r="Y41530" s="62">
        <v>204</v>
      </c>
      <c r="Z41530" s="65">
        <v>55</v>
      </c>
      <c r="AA41530" s="5"/>
    </row>
    <row r="41531" spans="1:27" s="1" customFormat="1">
      <c r="A41531" s="59" t="s">
        <v>39314</v>
      </c>
      <c r="B41531" s="60" t="s">
        <v>5374</v>
      </c>
      <c r="C41531" s="74" t="s">
        <v>84140</v>
      </c>
      <c r="D41531" s="73" t="s">
        <v>82438</v>
      </c>
      <c r="E41531" s="7">
        <v>586</v>
      </c>
      <c r="F41531" s="8">
        <v>124</v>
      </c>
      <c r="G41531" s="7">
        <v>44</v>
      </c>
      <c r="H41531" s="8">
        <v>0</v>
      </c>
      <c r="I41531" s="7">
        <v>0</v>
      </c>
      <c r="J41531" s="8">
        <v>0</v>
      </c>
      <c r="K41531" s="62">
        <v>3.9827331463000002</v>
      </c>
      <c r="L41531" s="62">
        <v>1</v>
      </c>
      <c r="M41531" s="63" t="s">
        <v>83652</v>
      </c>
      <c r="N41531" s="64">
        <v>3260</v>
      </c>
      <c r="O41531" s="62">
        <v>2402</v>
      </c>
      <c r="P41531" s="64">
        <v>3657</v>
      </c>
      <c r="Q41531" s="62">
        <v>9319</v>
      </c>
      <c r="R41531" s="64">
        <v>536</v>
      </c>
      <c r="S41531" s="62">
        <v>284</v>
      </c>
      <c r="T41531" s="64">
        <v>12</v>
      </c>
      <c r="U41531" s="62">
        <v>240</v>
      </c>
      <c r="V41531" s="64">
        <v>183</v>
      </c>
      <c r="W41531" s="62">
        <v>7</v>
      </c>
      <c r="X41531" s="64">
        <v>14</v>
      </c>
      <c r="Y41531" s="62">
        <v>114</v>
      </c>
      <c r="Z41531" s="65">
        <v>48</v>
      </c>
      <c r="AA41531" s="5"/>
    </row>
    <row r="41532" spans="1:27" s="1" customFormat="1">
      <c r="A41532" s="59" t="s">
        <v>39315</v>
      </c>
      <c r="B41532" s="60" t="s">
        <v>5375</v>
      </c>
      <c r="C41532" s="74" t="s">
        <v>84140</v>
      </c>
      <c r="D41532" s="73" t="s">
        <v>82438</v>
      </c>
      <c r="E41532" s="7">
        <v>628</v>
      </c>
      <c r="F41532" s="8">
        <v>1112</v>
      </c>
      <c r="G41532" s="7">
        <v>857</v>
      </c>
      <c r="H41532" s="8">
        <v>751</v>
      </c>
      <c r="I41532" s="7">
        <v>0</v>
      </c>
      <c r="J41532" s="8">
        <v>0</v>
      </c>
      <c r="K41532" s="62">
        <v>11.858260253999999</v>
      </c>
      <c r="L41532" s="62">
        <v>1</v>
      </c>
      <c r="M41532" s="63" t="s">
        <v>83652</v>
      </c>
      <c r="N41532" s="64">
        <v>3260</v>
      </c>
      <c r="O41532" s="62">
        <v>2402</v>
      </c>
      <c r="P41532" s="64">
        <v>3657</v>
      </c>
      <c r="Q41532" s="62">
        <v>9319</v>
      </c>
      <c r="R41532" s="64">
        <v>667</v>
      </c>
      <c r="S41532" s="62">
        <v>310</v>
      </c>
      <c r="T41532" s="64">
        <v>196</v>
      </c>
      <c r="U41532" s="62">
        <v>161</v>
      </c>
      <c r="V41532" s="64">
        <v>322</v>
      </c>
      <c r="W41532" s="62">
        <v>6</v>
      </c>
      <c r="X41532" s="64">
        <v>32</v>
      </c>
      <c r="Y41532" s="62">
        <v>238</v>
      </c>
      <c r="Z41532" s="65">
        <v>46</v>
      </c>
      <c r="AA41532" s="5"/>
    </row>
    <row r="41533" spans="1:27" s="1" customFormat="1">
      <c r="A41533" s="59" t="s">
        <v>39316</v>
      </c>
      <c r="B41533" s="60" t="s">
        <v>5376</v>
      </c>
      <c r="C41533" s="74" t="s">
        <v>84140</v>
      </c>
      <c r="D41533" s="73" t="s">
        <v>82438</v>
      </c>
      <c r="E41533" s="7">
        <v>606</v>
      </c>
      <c r="F41533" s="8">
        <v>219</v>
      </c>
      <c r="G41533" s="7">
        <v>6</v>
      </c>
      <c r="H41533" s="8">
        <v>0</v>
      </c>
      <c r="I41533" s="7">
        <v>0</v>
      </c>
      <c r="J41533" s="8">
        <v>0</v>
      </c>
      <c r="K41533" s="62">
        <v>7.7163356689000002</v>
      </c>
      <c r="L41533" s="62">
        <v>1</v>
      </c>
      <c r="M41533" s="63" t="s">
        <v>83652</v>
      </c>
      <c r="N41533" s="64">
        <v>3260</v>
      </c>
      <c r="O41533" s="62">
        <v>2402</v>
      </c>
      <c r="P41533" s="64">
        <v>3657</v>
      </c>
      <c r="Q41533" s="62">
        <v>9319</v>
      </c>
      <c r="R41533" s="64">
        <v>571</v>
      </c>
      <c r="S41533" s="62">
        <v>271</v>
      </c>
      <c r="T41533" s="64">
        <v>27</v>
      </c>
      <c r="U41533" s="62">
        <v>273</v>
      </c>
      <c r="V41533" s="64">
        <v>279</v>
      </c>
      <c r="W41533" s="62">
        <v>9</v>
      </c>
      <c r="X41533" s="64">
        <v>49</v>
      </c>
      <c r="Y41533" s="62">
        <v>113</v>
      </c>
      <c r="Z41533" s="65">
        <v>108</v>
      </c>
      <c r="AA41533" s="5"/>
    </row>
    <row r="41534" spans="1:27" s="1" customFormat="1">
      <c r="A41534" s="59" t="s">
        <v>39317</v>
      </c>
      <c r="B41534" s="60" t="s">
        <v>5377</v>
      </c>
      <c r="C41534" s="74" t="s">
        <v>84140</v>
      </c>
      <c r="D41534" s="73" t="s">
        <v>82438</v>
      </c>
      <c r="E41534" s="7">
        <v>691</v>
      </c>
      <c r="F41534" s="8">
        <v>287</v>
      </c>
      <c r="G41534" s="7">
        <v>306</v>
      </c>
      <c r="H41534" s="8">
        <v>0</v>
      </c>
      <c r="I41534" s="7">
        <v>0</v>
      </c>
      <c r="J41534" s="8">
        <v>0</v>
      </c>
      <c r="K41534" s="62">
        <v>6.1753161686000002</v>
      </c>
      <c r="L41534" s="62">
        <v>1</v>
      </c>
      <c r="M41534" s="63" t="s">
        <v>83652</v>
      </c>
      <c r="N41534" s="64">
        <v>3260</v>
      </c>
      <c r="O41534" s="62">
        <v>2402</v>
      </c>
      <c r="P41534" s="64">
        <v>3657</v>
      </c>
      <c r="Q41534" s="62">
        <v>9319</v>
      </c>
      <c r="R41534" s="64">
        <v>652</v>
      </c>
      <c r="S41534" s="62">
        <v>332</v>
      </c>
      <c r="T41534" s="64">
        <v>16</v>
      </c>
      <c r="U41534" s="62">
        <v>304</v>
      </c>
      <c r="V41534" s="64">
        <v>189</v>
      </c>
      <c r="W41534" s="62">
        <v>7</v>
      </c>
      <c r="X41534" s="64">
        <v>18</v>
      </c>
      <c r="Y41534" s="62">
        <v>104</v>
      </c>
      <c r="Z41534" s="65">
        <v>60</v>
      </c>
      <c r="AA41534" s="5"/>
    </row>
    <row r="41535" spans="1:27" s="1" customFormat="1">
      <c r="A41535" s="59" t="s">
        <v>39318</v>
      </c>
      <c r="B41535" s="60" t="s">
        <v>5467</v>
      </c>
      <c r="C41535" s="74" t="s">
        <v>84140</v>
      </c>
      <c r="D41535" s="73" t="s">
        <v>82438</v>
      </c>
      <c r="E41535" s="7">
        <v>700</v>
      </c>
      <c r="F41535" s="8">
        <v>64</v>
      </c>
      <c r="G41535" s="7">
        <v>0</v>
      </c>
      <c r="H41535" s="8">
        <v>0</v>
      </c>
      <c r="I41535" s="7">
        <v>0</v>
      </c>
      <c r="J41535" s="8">
        <v>0</v>
      </c>
      <c r="K41535" s="62">
        <v>18.822248828999999</v>
      </c>
      <c r="L41535" s="62">
        <v>1</v>
      </c>
      <c r="M41535" s="63" t="s">
        <v>83652</v>
      </c>
      <c r="N41535" s="64">
        <v>3260</v>
      </c>
      <c r="O41535" s="62">
        <v>2402</v>
      </c>
      <c r="P41535" s="64">
        <v>3657</v>
      </c>
      <c r="Q41535" s="62">
        <v>9319</v>
      </c>
      <c r="R41535" s="64">
        <v>674</v>
      </c>
      <c r="S41535" s="62">
        <v>505</v>
      </c>
      <c r="T41535" s="64">
        <v>44</v>
      </c>
      <c r="U41535" s="62">
        <v>125</v>
      </c>
      <c r="V41535" s="64">
        <v>358</v>
      </c>
      <c r="W41535" s="62">
        <v>6</v>
      </c>
      <c r="X41535" s="64">
        <v>100</v>
      </c>
      <c r="Y41535" s="62">
        <v>154</v>
      </c>
      <c r="Z41535" s="65">
        <v>98</v>
      </c>
      <c r="AA41535" s="5"/>
    </row>
    <row r="41536" spans="1:27" s="1" customFormat="1">
      <c r="A41536" s="59" t="s">
        <v>39319</v>
      </c>
      <c r="B41536" s="60" t="s">
        <v>5468</v>
      </c>
      <c r="C41536" s="74" t="s">
        <v>84140</v>
      </c>
      <c r="D41536" s="73" t="s">
        <v>82438</v>
      </c>
      <c r="E41536" s="7">
        <v>601</v>
      </c>
      <c r="F41536" s="8">
        <v>99</v>
      </c>
      <c r="G41536" s="7">
        <v>41</v>
      </c>
      <c r="H41536" s="8">
        <v>8</v>
      </c>
      <c r="I41536" s="7">
        <v>0</v>
      </c>
      <c r="J41536" s="8">
        <v>0</v>
      </c>
      <c r="K41536" s="62">
        <v>28.637708310000001</v>
      </c>
      <c r="L41536" s="62">
        <v>1</v>
      </c>
      <c r="M41536" s="63" t="s">
        <v>83652</v>
      </c>
      <c r="N41536" s="64">
        <v>3260</v>
      </c>
      <c r="O41536" s="62">
        <v>2402</v>
      </c>
      <c r="P41536" s="64">
        <v>3657</v>
      </c>
      <c r="Q41536" s="62">
        <v>9319</v>
      </c>
      <c r="R41536" s="64">
        <v>670</v>
      </c>
      <c r="S41536" s="62">
        <v>439</v>
      </c>
      <c r="T41536" s="64">
        <v>109</v>
      </c>
      <c r="U41536" s="62">
        <v>122</v>
      </c>
      <c r="V41536" s="64">
        <v>411</v>
      </c>
      <c r="W41536" s="62">
        <v>1</v>
      </c>
      <c r="X41536" s="64">
        <v>37</v>
      </c>
      <c r="Y41536" s="62">
        <v>231</v>
      </c>
      <c r="Z41536" s="65">
        <v>142</v>
      </c>
      <c r="AA41536" s="5"/>
    </row>
    <row r="41537" spans="1:27" s="1" customFormat="1">
      <c r="A41537" s="59" t="s">
        <v>39320</v>
      </c>
      <c r="B41537" s="60" t="s">
        <v>5469</v>
      </c>
      <c r="C41537" s="74" t="s">
        <v>84140</v>
      </c>
      <c r="D41537" s="73" t="s">
        <v>82438</v>
      </c>
      <c r="E41537" s="7">
        <v>696</v>
      </c>
      <c r="F41537" s="8">
        <v>284</v>
      </c>
      <c r="G41537" s="7">
        <v>10</v>
      </c>
      <c r="H41537" s="8">
        <v>0</v>
      </c>
      <c r="I41537" s="7">
        <v>0</v>
      </c>
      <c r="J41537" s="8">
        <v>0</v>
      </c>
      <c r="K41537" s="62">
        <v>42.005809497000001</v>
      </c>
      <c r="L41537" s="62">
        <v>1</v>
      </c>
      <c r="M41537" s="63" t="s">
        <v>83652</v>
      </c>
      <c r="N41537" s="64">
        <v>3260</v>
      </c>
      <c r="O41537" s="62">
        <v>2402</v>
      </c>
      <c r="P41537" s="64">
        <v>3657</v>
      </c>
      <c r="Q41537" s="62">
        <v>9319</v>
      </c>
      <c r="R41537" s="64">
        <v>724</v>
      </c>
      <c r="S41537" s="62">
        <v>324</v>
      </c>
      <c r="T41537" s="64">
        <v>160</v>
      </c>
      <c r="U41537" s="62">
        <v>240</v>
      </c>
      <c r="V41537" s="64">
        <v>462</v>
      </c>
      <c r="W41537" s="62">
        <v>26</v>
      </c>
      <c r="X41537" s="64">
        <v>72</v>
      </c>
      <c r="Y41537" s="62">
        <v>241</v>
      </c>
      <c r="Z41537" s="65">
        <v>123</v>
      </c>
      <c r="AA41537" s="5"/>
    </row>
    <row r="41538" spans="1:27" s="1" customFormat="1">
      <c r="A41538" s="59" t="s">
        <v>39321</v>
      </c>
      <c r="B41538" s="60" t="s">
        <v>5470</v>
      </c>
      <c r="C41538" s="74" t="s">
        <v>84140</v>
      </c>
      <c r="D41538" s="73" t="s">
        <v>82438</v>
      </c>
      <c r="E41538" s="7">
        <v>732</v>
      </c>
      <c r="F41538" s="8">
        <v>256</v>
      </c>
      <c r="G41538" s="7">
        <v>33</v>
      </c>
      <c r="H41538" s="8">
        <v>37</v>
      </c>
      <c r="I41538" s="7">
        <v>0</v>
      </c>
      <c r="J41538" s="8">
        <v>0</v>
      </c>
      <c r="K41538" s="62">
        <v>51.662468011999998</v>
      </c>
      <c r="L41538" s="62">
        <v>1</v>
      </c>
      <c r="M41538" s="63" t="s">
        <v>83652</v>
      </c>
      <c r="N41538" s="64">
        <v>3260</v>
      </c>
      <c r="O41538" s="62">
        <v>2402</v>
      </c>
      <c r="P41538" s="64">
        <v>3657</v>
      </c>
      <c r="Q41538" s="62">
        <v>9319</v>
      </c>
      <c r="R41538" s="64">
        <v>736</v>
      </c>
      <c r="S41538" s="62">
        <v>260</v>
      </c>
      <c r="T41538" s="64">
        <v>247</v>
      </c>
      <c r="U41538" s="62">
        <v>229</v>
      </c>
      <c r="V41538" s="64">
        <v>474</v>
      </c>
      <c r="W41538" s="62">
        <v>25</v>
      </c>
      <c r="X41538" s="64">
        <v>69</v>
      </c>
      <c r="Y41538" s="62">
        <v>243</v>
      </c>
      <c r="Z41538" s="65">
        <v>137</v>
      </c>
      <c r="AA41538" s="5"/>
    </row>
    <row r="41539" spans="1:27" s="1" customFormat="1">
      <c r="A41539" s="59" t="s">
        <v>39322</v>
      </c>
      <c r="B41539" s="60" t="s">
        <v>5458</v>
      </c>
      <c r="C41539" s="74" t="s">
        <v>84140</v>
      </c>
      <c r="D41539" s="73" t="s">
        <v>82438</v>
      </c>
      <c r="E41539" s="7">
        <v>629</v>
      </c>
      <c r="F41539" s="8">
        <v>203</v>
      </c>
      <c r="G41539" s="7">
        <v>16</v>
      </c>
      <c r="H41539" s="8">
        <v>0</v>
      </c>
      <c r="I41539" s="7">
        <v>0</v>
      </c>
      <c r="J41539" s="8">
        <v>0</v>
      </c>
      <c r="K41539" s="62">
        <v>32.4522756</v>
      </c>
      <c r="L41539" s="62">
        <v>1</v>
      </c>
      <c r="M41539" s="63" t="s">
        <v>83652</v>
      </c>
      <c r="N41539" s="64">
        <v>3260</v>
      </c>
      <c r="O41539" s="62">
        <v>2402</v>
      </c>
      <c r="P41539" s="64">
        <v>3657</v>
      </c>
      <c r="Q41539" s="62">
        <v>9319</v>
      </c>
      <c r="R41539" s="64">
        <v>603</v>
      </c>
      <c r="S41539" s="62">
        <v>293</v>
      </c>
      <c r="T41539" s="64">
        <v>143</v>
      </c>
      <c r="U41539" s="62">
        <v>167</v>
      </c>
      <c r="V41539" s="64">
        <v>508</v>
      </c>
      <c r="W41539" s="62">
        <v>19</v>
      </c>
      <c r="X41539" s="64">
        <v>81</v>
      </c>
      <c r="Y41539" s="62">
        <v>181</v>
      </c>
      <c r="Z41539" s="65">
        <v>227</v>
      </c>
      <c r="AA41539" s="5"/>
    </row>
    <row r="41540" spans="1:27" s="1" customFormat="1">
      <c r="A41540" s="59" t="s">
        <v>39323</v>
      </c>
      <c r="B41540" s="60" t="s">
        <v>5459</v>
      </c>
      <c r="C41540" s="74" t="s">
        <v>84140</v>
      </c>
      <c r="D41540" s="73" t="s">
        <v>82438</v>
      </c>
      <c r="E41540" s="7">
        <v>479</v>
      </c>
      <c r="F41540" s="8">
        <v>164</v>
      </c>
      <c r="G41540" s="7">
        <v>0</v>
      </c>
      <c r="H41540" s="8">
        <v>0</v>
      </c>
      <c r="I41540" s="7">
        <v>0</v>
      </c>
      <c r="J41540" s="8">
        <v>0</v>
      </c>
      <c r="K41540" s="62">
        <v>26.693570576999999</v>
      </c>
      <c r="L41540" s="62">
        <v>1</v>
      </c>
      <c r="M41540" s="63" t="s">
        <v>83652</v>
      </c>
      <c r="N41540" s="64">
        <v>3260</v>
      </c>
      <c r="O41540" s="62">
        <v>2402</v>
      </c>
      <c r="P41540" s="64">
        <v>3657</v>
      </c>
      <c r="Q41540" s="62">
        <v>9319</v>
      </c>
      <c r="R41540" s="64">
        <v>521</v>
      </c>
      <c r="S41540" s="62">
        <v>301</v>
      </c>
      <c r="T41540" s="64">
        <v>71</v>
      </c>
      <c r="U41540" s="62">
        <v>149</v>
      </c>
      <c r="V41540" s="64">
        <v>396</v>
      </c>
      <c r="W41540" s="62">
        <v>13</v>
      </c>
      <c r="X41540" s="64">
        <v>49</v>
      </c>
      <c r="Y41540" s="62">
        <v>127</v>
      </c>
      <c r="Z41540" s="65">
        <v>207</v>
      </c>
      <c r="AA41540" s="5"/>
    </row>
    <row r="41541" spans="1:27" s="1" customFormat="1">
      <c r="A41541" s="59" t="s">
        <v>39324</v>
      </c>
      <c r="B41541" s="60" t="s">
        <v>5460</v>
      </c>
      <c r="C41541" s="74" t="s">
        <v>84140</v>
      </c>
      <c r="D41541" s="73" t="s">
        <v>82438</v>
      </c>
      <c r="E41541" s="7">
        <v>702</v>
      </c>
      <c r="F41541" s="8">
        <v>96</v>
      </c>
      <c r="G41541" s="7">
        <v>0</v>
      </c>
      <c r="H41541" s="8">
        <v>0</v>
      </c>
      <c r="I41541" s="7">
        <v>0</v>
      </c>
      <c r="J41541" s="8">
        <v>0</v>
      </c>
      <c r="K41541" s="62">
        <v>38.332009331999998</v>
      </c>
      <c r="L41541" s="62">
        <v>1</v>
      </c>
      <c r="M41541" s="63" t="s">
        <v>83652</v>
      </c>
      <c r="N41541" s="64">
        <v>3260</v>
      </c>
      <c r="O41541" s="62">
        <v>2402</v>
      </c>
      <c r="P41541" s="64">
        <v>3657</v>
      </c>
      <c r="Q41541" s="62">
        <v>9319</v>
      </c>
      <c r="R41541" s="64">
        <v>685</v>
      </c>
      <c r="S41541" s="62">
        <v>379</v>
      </c>
      <c r="T41541" s="64">
        <v>100</v>
      </c>
      <c r="U41541" s="62">
        <v>206</v>
      </c>
      <c r="V41541" s="64">
        <v>472</v>
      </c>
      <c r="W41541" s="62">
        <v>14</v>
      </c>
      <c r="X41541" s="64">
        <v>99</v>
      </c>
      <c r="Y41541" s="62">
        <v>304</v>
      </c>
      <c r="Z41541" s="65">
        <v>55</v>
      </c>
      <c r="AA41541" s="5"/>
    </row>
    <row r="41542" spans="1:27" s="1" customFormat="1">
      <c r="A41542" s="59" t="s">
        <v>39325</v>
      </c>
      <c r="B41542" s="60" t="s">
        <v>5461</v>
      </c>
      <c r="C41542" s="74" t="s">
        <v>84140</v>
      </c>
      <c r="D41542" s="73" t="s">
        <v>82438</v>
      </c>
      <c r="E41542" s="7">
        <v>718</v>
      </c>
      <c r="F41542" s="8">
        <v>169</v>
      </c>
      <c r="G41542" s="7">
        <v>0</v>
      </c>
      <c r="H41542" s="8">
        <v>0</v>
      </c>
      <c r="I41542" s="7">
        <v>0</v>
      </c>
      <c r="J41542" s="8">
        <v>0</v>
      </c>
      <c r="K41542" s="62">
        <v>33.015745608000003</v>
      </c>
      <c r="L41542" s="62">
        <v>1</v>
      </c>
      <c r="M41542" s="63" t="s">
        <v>83652</v>
      </c>
      <c r="N41542" s="64">
        <v>3260</v>
      </c>
      <c r="O41542" s="62">
        <v>2402</v>
      </c>
      <c r="P41542" s="64">
        <v>3657</v>
      </c>
      <c r="Q41542" s="62">
        <v>9319</v>
      </c>
      <c r="R41542" s="64">
        <v>691</v>
      </c>
      <c r="S41542" s="62">
        <v>362</v>
      </c>
      <c r="T41542" s="64">
        <v>112</v>
      </c>
      <c r="U41542" s="62">
        <v>217</v>
      </c>
      <c r="V41542" s="64">
        <v>416</v>
      </c>
      <c r="W41542" s="62">
        <v>14</v>
      </c>
      <c r="X41542" s="64">
        <v>142</v>
      </c>
      <c r="Y41542" s="62">
        <v>207</v>
      </c>
      <c r="Z41542" s="65">
        <v>53</v>
      </c>
      <c r="AA41542" s="5"/>
    </row>
    <row r="41543" spans="1:27" s="1" customFormat="1">
      <c r="A41543" s="59" t="s">
        <v>39326</v>
      </c>
      <c r="B41543" s="60" t="s">
        <v>5462</v>
      </c>
      <c r="C41543" s="74" t="s">
        <v>84140</v>
      </c>
      <c r="D41543" s="73" t="s">
        <v>82438</v>
      </c>
      <c r="E41543" s="7">
        <v>562</v>
      </c>
      <c r="F41543" s="8">
        <v>189</v>
      </c>
      <c r="G41543" s="7">
        <v>0</v>
      </c>
      <c r="H41543" s="8">
        <v>0</v>
      </c>
      <c r="I41543" s="7">
        <v>0</v>
      </c>
      <c r="J41543" s="8">
        <v>0</v>
      </c>
      <c r="K41543" s="62">
        <v>34.480269036000003</v>
      </c>
      <c r="L41543" s="62">
        <v>1</v>
      </c>
      <c r="M41543" s="63" t="s">
        <v>83652</v>
      </c>
      <c r="N41543" s="64">
        <v>3260</v>
      </c>
      <c r="O41543" s="62">
        <v>2402</v>
      </c>
      <c r="P41543" s="64">
        <v>3657</v>
      </c>
      <c r="Q41543" s="62">
        <v>9319</v>
      </c>
      <c r="R41543" s="64">
        <v>539</v>
      </c>
      <c r="S41543" s="62">
        <v>268</v>
      </c>
      <c r="T41543" s="64">
        <v>60</v>
      </c>
      <c r="U41543" s="62">
        <v>211</v>
      </c>
      <c r="V41543" s="64">
        <v>588</v>
      </c>
      <c r="W41543" s="62">
        <v>26</v>
      </c>
      <c r="X41543" s="64">
        <v>72</v>
      </c>
      <c r="Y41543" s="62">
        <v>179</v>
      </c>
      <c r="Z41543" s="65">
        <v>311</v>
      </c>
      <c r="AA41543" s="5"/>
    </row>
    <row r="41544" spans="1:27" s="1" customFormat="1">
      <c r="A41544" s="59" t="s">
        <v>39327</v>
      </c>
      <c r="B41544" s="60" t="s">
        <v>5343</v>
      </c>
      <c r="C41544" s="74" t="s">
        <v>84140</v>
      </c>
      <c r="D41544" s="73" t="s">
        <v>82438</v>
      </c>
      <c r="E41544" s="7">
        <v>668</v>
      </c>
      <c r="F41544" s="8">
        <v>16</v>
      </c>
      <c r="G41544" s="7">
        <v>18</v>
      </c>
      <c r="H41544" s="8">
        <v>0</v>
      </c>
      <c r="I41544" s="7">
        <v>0</v>
      </c>
      <c r="J41544" s="8">
        <v>0</v>
      </c>
      <c r="K41544" s="62">
        <v>3.0576724963999999</v>
      </c>
      <c r="L41544" s="62">
        <v>1</v>
      </c>
      <c r="M41544" s="63" t="s">
        <v>83652</v>
      </c>
      <c r="N41544" s="64">
        <v>3260</v>
      </c>
      <c r="O41544" s="62">
        <v>2402</v>
      </c>
      <c r="P41544" s="64">
        <v>3657</v>
      </c>
      <c r="Q41544" s="62">
        <v>9319</v>
      </c>
      <c r="R41544" s="64">
        <v>617</v>
      </c>
      <c r="S41544" s="62">
        <v>574</v>
      </c>
      <c r="T41544" s="64">
        <v>5</v>
      </c>
      <c r="U41544" s="62">
        <v>38</v>
      </c>
      <c r="V41544" s="64">
        <v>356</v>
      </c>
      <c r="W41544" s="62">
        <v>1</v>
      </c>
      <c r="X41544" s="64">
        <v>0</v>
      </c>
      <c r="Y41544" s="62">
        <v>156</v>
      </c>
      <c r="Z41544" s="65">
        <v>199</v>
      </c>
      <c r="AA41544" s="5"/>
    </row>
    <row r="41545" spans="1:27" s="1" customFormat="1">
      <c r="A41545" s="59" t="s">
        <v>39328</v>
      </c>
      <c r="B41545" s="60" t="s">
        <v>5344</v>
      </c>
      <c r="C41545" s="74" t="s">
        <v>84140</v>
      </c>
      <c r="D41545" s="73" t="s">
        <v>82438</v>
      </c>
      <c r="E41545" s="7">
        <v>455</v>
      </c>
      <c r="F41545" s="8">
        <v>7</v>
      </c>
      <c r="G41545" s="7">
        <v>51</v>
      </c>
      <c r="H41545" s="8">
        <v>19</v>
      </c>
      <c r="I41545" s="7">
        <v>0</v>
      </c>
      <c r="J41545" s="8">
        <v>0</v>
      </c>
      <c r="K41545" s="62">
        <v>5.4314501415000001</v>
      </c>
      <c r="L41545" s="62">
        <v>1</v>
      </c>
      <c r="M41545" s="63" t="s">
        <v>83652</v>
      </c>
      <c r="N41545" s="64">
        <v>3260</v>
      </c>
      <c r="O41545" s="62">
        <v>2402</v>
      </c>
      <c r="P41545" s="64">
        <v>3657</v>
      </c>
      <c r="Q41545" s="62">
        <v>9319</v>
      </c>
      <c r="R41545" s="64">
        <v>476</v>
      </c>
      <c r="S41545" s="62">
        <v>350</v>
      </c>
      <c r="T41545" s="64">
        <v>51</v>
      </c>
      <c r="U41545" s="62">
        <v>75</v>
      </c>
      <c r="V41545" s="64">
        <v>146</v>
      </c>
      <c r="W41545" s="62">
        <v>3</v>
      </c>
      <c r="X41545" s="64">
        <v>17</v>
      </c>
      <c r="Y41545" s="62">
        <v>44</v>
      </c>
      <c r="Z41545" s="65">
        <v>82</v>
      </c>
      <c r="AA41545" s="5"/>
    </row>
    <row r="41546" spans="1:27" s="1" customFormat="1">
      <c r="A41546" s="59" t="s">
        <v>39329</v>
      </c>
      <c r="B41546" s="60" t="s">
        <v>5345</v>
      </c>
      <c r="C41546" s="74" t="s">
        <v>84140</v>
      </c>
      <c r="D41546" s="73" t="s">
        <v>82438</v>
      </c>
      <c r="E41546" s="7">
        <v>689</v>
      </c>
      <c r="F41546" s="8">
        <v>23</v>
      </c>
      <c r="G41546" s="7">
        <v>14</v>
      </c>
      <c r="H41546" s="8">
        <v>0</v>
      </c>
      <c r="I41546" s="7">
        <v>0</v>
      </c>
      <c r="J41546" s="8">
        <v>0</v>
      </c>
      <c r="K41546" s="62">
        <v>3.7596986665999999</v>
      </c>
      <c r="L41546" s="62">
        <v>1</v>
      </c>
      <c r="M41546" s="63" t="s">
        <v>83652</v>
      </c>
      <c r="N41546" s="64">
        <v>3260</v>
      </c>
      <c r="O41546" s="62">
        <v>2402</v>
      </c>
      <c r="P41546" s="64">
        <v>3657</v>
      </c>
      <c r="Q41546" s="62">
        <v>9319</v>
      </c>
      <c r="R41546" s="64">
        <v>688</v>
      </c>
      <c r="S41546" s="62">
        <v>563</v>
      </c>
      <c r="T41546" s="64">
        <v>33</v>
      </c>
      <c r="U41546" s="62">
        <v>92</v>
      </c>
      <c r="V41546" s="64">
        <v>361</v>
      </c>
      <c r="W41546" s="62">
        <v>0</v>
      </c>
      <c r="X41546" s="64">
        <v>25</v>
      </c>
      <c r="Y41546" s="62">
        <v>207</v>
      </c>
      <c r="Z41546" s="65">
        <v>129</v>
      </c>
      <c r="AA41546" s="5"/>
    </row>
    <row r="41547" spans="1:27" s="1" customFormat="1">
      <c r="A41547" s="59" t="s">
        <v>39330</v>
      </c>
      <c r="B41547" s="60" t="s">
        <v>5356</v>
      </c>
      <c r="C41547" s="74" t="s">
        <v>84140</v>
      </c>
      <c r="D41547" s="73" t="s">
        <v>82438</v>
      </c>
      <c r="E41547" s="7">
        <v>614</v>
      </c>
      <c r="F41547" s="8">
        <v>21</v>
      </c>
      <c r="G41547" s="7">
        <v>0</v>
      </c>
      <c r="H41547" s="8">
        <v>0</v>
      </c>
      <c r="I41547" s="7">
        <v>0</v>
      </c>
      <c r="J41547" s="8">
        <v>0</v>
      </c>
      <c r="K41547" s="62">
        <v>6.1785571414999998</v>
      </c>
      <c r="L41547" s="62">
        <v>1</v>
      </c>
      <c r="M41547" s="63" t="s">
        <v>83652</v>
      </c>
      <c r="N41547" s="64">
        <v>3260</v>
      </c>
      <c r="O41547" s="62">
        <v>2402</v>
      </c>
      <c r="P41547" s="64">
        <v>3657</v>
      </c>
      <c r="Q41547" s="62">
        <v>9319</v>
      </c>
      <c r="R41547" s="64">
        <v>603</v>
      </c>
      <c r="S41547" s="62">
        <v>543</v>
      </c>
      <c r="T41547" s="64">
        <v>8</v>
      </c>
      <c r="U41547" s="62">
        <v>52</v>
      </c>
      <c r="V41547" s="64">
        <v>265</v>
      </c>
      <c r="W41547" s="62">
        <v>0</v>
      </c>
      <c r="X41547" s="64">
        <v>17</v>
      </c>
      <c r="Y41547" s="62">
        <v>144</v>
      </c>
      <c r="Z41547" s="65">
        <v>104</v>
      </c>
      <c r="AA41547" s="5"/>
    </row>
    <row r="41548" spans="1:27" s="1" customFormat="1">
      <c r="A41548" s="59" t="s">
        <v>39331</v>
      </c>
      <c r="B41548" s="60" t="s">
        <v>5318</v>
      </c>
      <c r="C41548" s="74" t="s">
        <v>84140</v>
      </c>
      <c r="D41548" s="73" t="s">
        <v>82438</v>
      </c>
      <c r="E41548" s="7">
        <v>900</v>
      </c>
      <c r="F41548" s="8">
        <v>96</v>
      </c>
      <c r="G41548" s="7">
        <v>65</v>
      </c>
      <c r="H41548" s="8">
        <v>0</v>
      </c>
      <c r="I41548" s="7">
        <v>0</v>
      </c>
      <c r="J41548" s="8">
        <v>0</v>
      </c>
      <c r="K41548" s="62">
        <v>8.3474425230999998</v>
      </c>
      <c r="L41548" s="62">
        <v>1</v>
      </c>
      <c r="M41548" s="63" t="s">
        <v>83652</v>
      </c>
      <c r="N41548" s="64">
        <v>3260</v>
      </c>
      <c r="O41548" s="62">
        <v>2402</v>
      </c>
      <c r="P41548" s="64">
        <v>3657</v>
      </c>
      <c r="Q41548" s="62">
        <v>9319</v>
      </c>
      <c r="R41548" s="64">
        <v>991</v>
      </c>
      <c r="S41548" s="62">
        <v>708</v>
      </c>
      <c r="T41548" s="64">
        <v>49</v>
      </c>
      <c r="U41548" s="62">
        <v>234</v>
      </c>
      <c r="V41548" s="64">
        <v>653</v>
      </c>
      <c r="W41548" s="62">
        <v>3</v>
      </c>
      <c r="X41548" s="64">
        <v>43</v>
      </c>
      <c r="Y41548" s="62">
        <v>361</v>
      </c>
      <c r="Z41548" s="65">
        <v>246</v>
      </c>
      <c r="AA41548" s="5"/>
    </row>
    <row r="41549" spans="1:27" s="1" customFormat="1">
      <c r="A41549" s="59" t="s">
        <v>39332</v>
      </c>
      <c r="B41549" s="60" t="s">
        <v>5346</v>
      </c>
      <c r="C41549" s="74" t="s">
        <v>84140</v>
      </c>
      <c r="D41549" s="73" t="s">
        <v>82438</v>
      </c>
      <c r="E41549" s="7">
        <v>544</v>
      </c>
      <c r="F41549" s="8">
        <v>9</v>
      </c>
      <c r="G41549" s="7">
        <v>0</v>
      </c>
      <c r="H41549" s="8">
        <v>0</v>
      </c>
      <c r="I41549" s="7">
        <v>0</v>
      </c>
      <c r="J41549" s="8">
        <v>0</v>
      </c>
      <c r="K41549" s="62">
        <v>2.4640646718000001</v>
      </c>
      <c r="L41549" s="62">
        <v>1</v>
      </c>
      <c r="M41549" s="63" t="s">
        <v>83652</v>
      </c>
      <c r="N41549" s="64">
        <v>3260</v>
      </c>
      <c r="O41549" s="62">
        <v>2402</v>
      </c>
      <c r="P41549" s="64">
        <v>3657</v>
      </c>
      <c r="Q41549" s="62">
        <v>9319</v>
      </c>
      <c r="R41549" s="64">
        <v>541</v>
      </c>
      <c r="S41549" s="62">
        <v>493</v>
      </c>
      <c r="T41549" s="64">
        <v>5</v>
      </c>
      <c r="U41549" s="62">
        <v>43</v>
      </c>
      <c r="V41549" s="64">
        <v>324</v>
      </c>
      <c r="W41549" s="62">
        <v>1</v>
      </c>
      <c r="X41549" s="64">
        <v>6</v>
      </c>
      <c r="Y41549" s="62">
        <v>209</v>
      </c>
      <c r="Z41549" s="65">
        <v>108</v>
      </c>
      <c r="AA41549" s="5"/>
    </row>
    <row r="41550" spans="1:27" s="1" customFormat="1">
      <c r="A41550" s="59" t="s">
        <v>39333</v>
      </c>
      <c r="B41550" s="60" t="s">
        <v>5357</v>
      </c>
      <c r="C41550" s="74" t="s">
        <v>84140</v>
      </c>
      <c r="D41550" s="73" t="s">
        <v>82438</v>
      </c>
      <c r="E41550" s="7">
        <v>771</v>
      </c>
      <c r="F41550" s="8">
        <v>72</v>
      </c>
      <c r="G41550" s="7">
        <v>0</v>
      </c>
      <c r="H41550" s="8">
        <v>0</v>
      </c>
      <c r="I41550" s="7">
        <v>0</v>
      </c>
      <c r="J41550" s="8">
        <v>0</v>
      </c>
      <c r="K41550" s="62">
        <v>10.033479912000001</v>
      </c>
      <c r="L41550" s="62">
        <v>1</v>
      </c>
      <c r="M41550" s="63" t="s">
        <v>83652</v>
      </c>
      <c r="N41550" s="64">
        <v>3260</v>
      </c>
      <c r="O41550" s="62">
        <v>2402</v>
      </c>
      <c r="P41550" s="64">
        <v>3657</v>
      </c>
      <c r="Q41550" s="62">
        <v>9319</v>
      </c>
      <c r="R41550" s="64">
        <v>693</v>
      </c>
      <c r="S41550" s="62">
        <v>503</v>
      </c>
      <c r="T41550" s="64">
        <v>38</v>
      </c>
      <c r="U41550" s="62">
        <v>152</v>
      </c>
      <c r="V41550" s="64">
        <v>314</v>
      </c>
      <c r="W41550" s="62">
        <v>2</v>
      </c>
      <c r="X41550" s="64">
        <v>28</v>
      </c>
      <c r="Y41550" s="62">
        <v>202</v>
      </c>
      <c r="Z41550" s="65">
        <v>82</v>
      </c>
      <c r="AA41550" s="5"/>
    </row>
    <row r="41551" spans="1:27" s="1" customFormat="1">
      <c r="A41551" s="59" t="s">
        <v>39334</v>
      </c>
      <c r="B41551" s="60" t="s">
        <v>5358</v>
      </c>
      <c r="C41551" s="74" t="s">
        <v>84140</v>
      </c>
      <c r="D41551" s="73" t="s">
        <v>82438</v>
      </c>
      <c r="E41551" s="7">
        <v>541</v>
      </c>
      <c r="F41551" s="8">
        <v>26</v>
      </c>
      <c r="G41551" s="7">
        <v>0</v>
      </c>
      <c r="H41551" s="8">
        <v>0</v>
      </c>
      <c r="I41551" s="7">
        <v>0</v>
      </c>
      <c r="J41551" s="8">
        <v>0</v>
      </c>
      <c r="K41551" s="62">
        <v>4.1544160560999996</v>
      </c>
      <c r="L41551" s="62">
        <v>1</v>
      </c>
      <c r="M41551" s="63" t="s">
        <v>83652</v>
      </c>
      <c r="N41551" s="64">
        <v>3260</v>
      </c>
      <c r="O41551" s="62">
        <v>2402</v>
      </c>
      <c r="P41551" s="64">
        <v>3657</v>
      </c>
      <c r="Q41551" s="62">
        <v>9319</v>
      </c>
      <c r="R41551" s="64">
        <v>515</v>
      </c>
      <c r="S41551" s="62">
        <v>451</v>
      </c>
      <c r="T41551" s="64">
        <v>2</v>
      </c>
      <c r="U41551" s="62">
        <v>62</v>
      </c>
      <c r="V41551" s="64">
        <v>296</v>
      </c>
      <c r="W41551" s="62">
        <v>0</v>
      </c>
      <c r="X41551" s="64">
        <v>13</v>
      </c>
      <c r="Y41551" s="62">
        <v>172</v>
      </c>
      <c r="Z41551" s="65">
        <v>111</v>
      </c>
      <c r="AA41551" s="5"/>
    </row>
    <row r="41552" spans="1:27" s="1" customFormat="1">
      <c r="A41552" s="59" t="s">
        <v>39335</v>
      </c>
      <c r="B41552" s="60" t="s">
        <v>5276</v>
      </c>
      <c r="C41552" s="74" t="s">
        <v>84140</v>
      </c>
      <c r="D41552" s="73" t="s">
        <v>82438</v>
      </c>
      <c r="E41552" s="7">
        <v>599</v>
      </c>
      <c r="F41552" s="8">
        <v>56</v>
      </c>
      <c r="G41552" s="7">
        <v>15</v>
      </c>
      <c r="H41552" s="8">
        <v>21</v>
      </c>
      <c r="I41552" s="7">
        <v>12</v>
      </c>
      <c r="J41552" s="8">
        <v>0</v>
      </c>
      <c r="K41552" s="62">
        <v>4.5185417583999996</v>
      </c>
      <c r="L41552" s="62">
        <v>1</v>
      </c>
      <c r="M41552" s="63" t="s">
        <v>83652</v>
      </c>
      <c r="N41552" s="64">
        <v>3260</v>
      </c>
      <c r="O41552" s="62">
        <v>2402</v>
      </c>
      <c r="P41552" s="64">
        <v>3657</v>
      </c>
      <c r="Q41552" s="62">
        <v>9319</v>
      </c>
      <c r="R41552" s="64">
        <v>610</v>
      </c>
      <c r="S41552" s="62">
        <v>542</v>
      </c>
      <c r="T41552" s="64">
        <v>9</v>
      </c>
      <c r="U41552" s="62">
        <v>59</v>
      </c>
      <c r="V41552" s="64">
        <v>317</v>
      </c>
      <c r="W41552" s="62">
        <v>0</v>
      </c>
      <c r="X41552" s="64">
        <v>13</v>
      </c>
      <c r="Y41552" s="62">
        <v>50</v>
      </c>
      <c r="Z41552" s="65">
        <v>254</v>
      </c>
      <c r="AA41552" s="5"/>
    </row>
    <row r="41553" spans="1:27" s="1" customFormat="1">
      <c r="A41553" s="59" t="s">
        <v>39336</v>
      </c>
      <c r="B41553" s="60" t="s">
        <v>5277</v>
      </c>
      <c r="C41553" s="74" t="s">
        <v>84140</v>
      </c>
      <c r="D41553" s="73" t="s">
        <v>82438</v>
      </c>
      <c r="E41553" s="7">
        <v>700</v>
      </c>
      <c r="F41553" s="8">
        <v>16</v>
      </c>
      <c r="G41553" s="7">
        <v>29</v>
      </c>
      <c r="H41553" s="8">
        <v>18</v>
      </c>
      <c r="I41553" s="7">
        <v>11</v>
      </c>
      <c r="J41553" s="8">
        <v>0</v>
      </c>
      <c r="K41553" s="62">
        <v>4.1683479590000001</v>
      </c>
      <c r="L41553" s="62">
        <v>1</v>
      </c>
      <c r="M41553" s="63" t="s">
        <v>83652</v>
      </c>
      <c r="N41553" s="64">
        <v>3260</v>
      </c>
      <c r="O41553" s="62">
        <v>2402</v>
      </c>
      <c r="P41553" s="64">
        <v>3657</v>
      </c>
      <c r="Q41553" s="62">
        <v>9319</v>
      </c>
      <c r="R41553" s="64">
        <v>700</v>
      </c>
      <c r="S41553" s="62">
        <v>666</v>
      </c>
      <c r="T41553" s="64">
        <v>2</v>
      </c>
      <c r="U41553" s="62">
        <v>32</v>
      </c>
      <c r="V41553" s="64">
        <v>428</v>
      </c>
      <c r="W41553" s="62">
        <v>0</v>
      </c>
      <c r="X41553" s="64">
        <v>8</v>
      </c>
      <c r="Y41553" s="62">
        <v>33</v>
      </c>
      <c r="Z41553" s="65">
        <v>387</v>
      </c>
      <c r="AA41553" s="5"/>
    </row>
    <row r="41554" spans="1:27" s="1" customFormat="1">
      <c r="A41554" s="59" t="s">
        <v>39337</v>
      </c>
      <c r="B41554" s="60" t="s">
        <v>5378</v>
      </c>
      <c r="C41554" s="74" t="s">
        <v>84140</v>
      </c>
      <c r="D41554" s="73" t="s">
        <v>82438</v>
      </c>
      <c r="E41554" s="7">
        <v>659</v>
      </c>
      <c r="F41554" s="8">
        <v>127</v>
      </c>
      <c r="G41554" s="7">
        <v>33</v>
      </c>
      <c r="H41554" s="8">
        <v>0</v>
      </c>
      <c r="I41554" s="7">
        <v>0</v>
      </c>
      <c r="J41554" s="8">
        <v>0</v>
      </c>
      <c r="K41554" s="62">
        <v>4.0542344761000004</v>
      </c>
      <c r="L41554" s="62">
        <v>1</v>
      </c>
      <c r="M41554" s="63" t="s">
        <v>83652</v>
      </c>
      <c r="N41554" s="64">
        <v>3260</v>
      </c>
      <c r="O41554" s="62">
        <v>2402</v>
      </c>
      <c r="P41554" s="64">
        <v>3657</v>
      </c>
      <c r="Q41554" s="62">
        <v>9319</v>
      </c>
      <c r="R41554" s="64">
        <v>653</v>
      </c>
      <c r="S41554" s="62">
        <v>522</v>
      </c>
      <c r="T41554" s="64">
        <v>14</v>
      </c>
      <c r="U41554" s="62">
        <v>117</v>
      </c>
      <c r="V41554" s="64">
        <v>250</v>
      </c>
      <c r="W41554" s="62">
        <v>1</v>
      </c>
      <c r="X41554" s="64">
        <v>20</v>
      </c>
      <c r="Y41554" s="62">
        <v>71</v>
      </c>
      <c r="Z41554" s="65">
        <v>158</v>
      </c>
      <c r="AA41554" s="5"/>
    </row>
    <row r="41555" spans="1:27" s="1" customFormat="1">
      <c r="A41555" s="59" t="s">
        <v>39338</v>
      </c>
      <c r="B41555" s="60" t="s">
        <v>5379</v>
      </c>
      <c r="C41555" s="74" t="s">
        <v>84140</v>
      </c>
      <c r="D41555" s="73" t="s">
        <v>82438</v>
      </c>
      <c r="E41555" s="7">
        <v>602</v>
      </c>
      <c r="F41555" s="8">
        <v>33</v>
      </c>
      <c r="G41555" s="7">
        <v>49</v>
      </c>
      <c r="H41555" s="8">
        <v>51</v>
      </c>
      <c r="I41555" s="7">
        <v>0</v>
      </c>
      <c r="J41555" s="8">
        <v>0</v>
      </c>
      <c r="K41555" s="62">
        <v>5.1040641267</v>
      </c>
      <c r="L41555" s="62">
        <v>1</v>
      </c>
      <c r="M41555" s="63" t="s">
        <v>83652</v>
      </c>
      <c r="N41555" s="64">
        <v>3260</v>
      </c>
      <c r="O41555" s="62">
        <v>2402</v>
      </c>
      <c r="P41555" s="64">
        <v>3657</v>
      </c>
      <c r="Q41555" s="62">
        <v>9319</v>
      </c>
      <c r="R41555" s="64">
        <v>628</v>
      </c>
      <c r="S41555" s="62">
        <v>516</v>
      </c>
      <c r="T41555" s="64">
        <v>39</v>
      </c>
      <c r="U41555" s="62">
        <v>73</v>
      </c>
      <c r="V41555" s="64">
        <v>275</v>
      </c>
      <c r="W41555" s="62">
        <v>3</v>
      </c>
      <c r="X41555" s="64">
        <v>20</v>
      </c>
      <c r="Y41555" s="62">
        <v>86</v>
      </c>
      <c r="Z41555" s="65">
        <v>166</v>
      </c>
      <c r="AA41555" s="5"/>
    </row>
    <row r="41556" spans="1:27" s="1" customFormat="1">
      <c r="A41556" s="59" t="s">
        <v>39339</v>
      </c>
      <c r="B41556" s="60" t="s">
        <v>5380</v>
      </c>
      <c r="C41556" s="74" t="s">
        <v>84140</v>
      </c>
      <c r="D41556" s="73" t="s">
        <v>82438</v>
      </c>
      <c r="E41556" s="7">
        <v>758</v>
      </c>
      <c r="F41556" s="8">
        <v>274</v>
      </c>
      <c r="G41556" s="7">
        <v>173</v>
      </c>
      <c r="H41556" s="8">
        <v>0</v>
      </c>
      <c r="I41556" s="7">
        <v>0</v>
      </c>
      <c r="J41556" s="8">
        <v>0</v>
      </c>
      <c r="K41556" s="62">
        <v>9.6501932062000009</v>
      </c>
      <c r="L41556" s="62">
        <v>1</v>
      </c>
      <c r="M41556" s="63" t="s">
        <v>83652</v>
      </c>
      <c r="N41556" s="64">
        <v>3260</v>
      </c>
      <c r="O41556" s="62">
        <v>2402</v>
      </c>
      <c r="P41556" s="64">
        <v>3657</v>
      </c>
      <c r="Q41556" s="62">
        <v>9319</v>
      </c>
      <c r="R41556" s="64">
        <v>829</v>
      </c>
      <c r="S41556" s="62">
        <v>536</v>
      </c>
      <c r="T41556" s="64">
        <v>71</v>
      </c>
      <c r="U41556" s="62">
        <v>222</v>
      </c>
      <c r="V41556" s="64">
        <v>335</v>
      </c>
      <c r="W41556" s="62">
        <v>6</v>
      </c>
      <c r="X41556" s="64">
        <v>30</v>
      </c>
      <c r="Y41556" s="62">
        <v>67</v>
      </c>
      <c r="Z41556" s="65">
        <v>232</v>
      </c>
      <c r="AA41556" s="5"/>
    </row>
    <row r="41557" spans="1:27" s="1" customFormat="1">
      <c r="A41557" s="59" t="s">
        <v>39340</v>
      </c>
      <c r="B41557" s="60" t="s">
        <v>5381</v>
      </c>
      <c r="C41557" s="74" t="s">
        <v>84140</v>
      </c>
      <c r="D41557" s="73" t="s">
        <v>82438</v>
      </c>
      <c r="E41557" s="7">
        <v>611</v>
      </c>
      <c r="F41557" s="8">
        <v>26</v>
      </c>
      <c r="G41557" s="7">
        <v>0</v>
      </c>
      <c r="H41557" s="8">
        <v>0</v>
      </c>
      <c r="I41557" s="7">
        <v>0</v>
      </c>
      <c r="J41557" s="8">
        <v>0</v>
      </c>
      <c r="K41557" s="62">
        <v>4.7858267305000002</v>
      </c>
      <c r="L41557" s="62">
        <v>1</v>
      </c>
      <c r="M41557" s="63" t="s">
        <v>83652</v>
      </c>
      <c r="N41557" s="64">
        <v>3260</v>
      </c>
      <c r="O41557" s="62">
        <v>2402</v>
      </c>
      <c r="P41557" s="64">
        <v>3657</v>
      </c>
      <c r="Q41557" s="62">
        <v>9319</v>
      </c>
      <c r="R41557" s="64">
        <v>591</v>
      </c>
      <c r="S41557" s="62">
        <v>550</v>
      </c>
      <c r="T41557" s="64">
        <v>3</v>
      </c>
      <c r="U41557" s="62">
        <v>38</v>
      </c>
      <c r="V41557" s="64">
        <v>294</v>
      </c>
      <c r="W41557" s="62">
        <v>0</v>
      </c>
      <c r="X41557" s="64">
        <v>11</v>
      </c>
      <c r="Y41557" s="62">
        <v>130</v>
      </c>
      <c r="Z41557" s="65">
        <v>153</v>
      </c>
      <c r="AA41557" s="5"/>
    </row>
    <row r="41558" spans="1:27" s="1" customFormat="1">
      <c r="A41558" s="59" t="s">
        <v>39341</v>
      </c>
      <c r="B41558" s="60" t="s">
        <v>5382</v>
      </c>
      <c r="C41558" s="74" t="s">
        <v>84140</v>
      </c>
      <c r="D41558" s="73" t="s">
        <v>82438</v>
      </c>
      <c r="E41558" s="7">
        <v>514</v>
      </c>
      <c r="F41558" s="8">
        <v>0</v>
      </c>
      <c r="G41558" s="7">
        <v>0</v>
      </c>
      <c r="H41558" s="8">
        <v>0</v>
      </c>
      <c r="I41558" s="7">
        <v>0</v>
      </c>
      <c r="J41558" s="8">
        <v>0</v>
      </c>
      <c r="K41558" s="62">
        <v>2.1725195045999999</v>
      </c>
      <c r="L41558" s="62">
        <v>1</v>
      </c>
      <c r="M41558" s="63" t="s">
        <v>83652</v>
      </c>
      <c r="N41558" s="64">
        <v>3260</v>
      </c>
      <c r="O41558" s="62">
        <v>2402</v>
      </c>
      <c r="P41558" s="64">
        <v>3657</v>
      </c>
      <c r="Q41558" s="62">
        <v>9319</v>
      </c>
      <c r="R41558" s="64">
        <v>508</v>
      </c>
      <c r="S41558" s="62">
        <v>444</v>
      </c>
      <c r="T41558" s="64">
        <v>6</v>
      </c>
      <c r="U41558" s="62">
        <v>58</v>
      </c>
      <c r="V41558" s="64">
        <v>298</v>
      </c>
      <c r="W41558" s="62">
        <v>0</v>
      </c>
      <c r="X41558" s="64">
        <v>26</v>
      </c>
      <c r="Y41558" s="62">
        <v>105</v>
      </c>
      <c r="Z41558" s="65">
        <v>167</v>
      </c>
      <c r="AA41558" s="5"/>
    </row>
    <row r="41559" spans="1:27" s="1" customFormat="1">
      <c r="A41559" s="59" t="s">
        <v>39342</v>
      </c>
      <c r="B41559" s="60" t="s">
        <v>5383</v>
      </c>
      <c r="C41559" s="74" t="s">
        <v>84140</v>
      </c>
      <c r="D41559" s="73" t="s">
        <v>82438</v>
      </c>
      <c r="E41559" s="7">
        <v>540</v>
      </c>
      <c r="F41559" s="8">
        <v>48</v>
      </c>
      <c r="G41559" s="7">
        <v>16</v>
      </c>
      <c r="H41559" s="8">
        <v>0</v>
      </c>
      <c r="I41559" s="7">
        <v>0</v>
      </c>
      <c r="J41559" s="8">
        <v>0</v>
      </c>
      <c r="K41559" s="62">
        <v>3.9508705322000002</v>
      </c>
      <c r="L41559" s="62">
        <v>1</v>
      </c>
      <c r="M41559" s="63" t="s">
        <v>83652</v>
      </c>
      <c r="N41559" s="64">
        <v>3260</v>
      </c>
      <c r="O41559" s="62">
        <v>2402</v>
      </c>
      <c r="P41559" s="64">
        <v>3657</v>
      </c>
      <c r="Q41559" s="62">
        <v>9319</v>
      </c>
      <c r="R41559" s="64">
        <v>585</v>
      </c>
      <c r="S41559" s="62">
        <v>488</v>
      </c>
      <c r="T41559" s="64">
        <v>9</v>
      </c>
      <c r="U41559" s="62">
        <v>88</v>
      </c>
      <c r="V41559" s="64">
        <v>263</v>
      </c>
      <c r="W41559" s="62">
        <v>1</v>
      </c>
      <c r="X41559" s="64">
        <v>34</v>
      </c>
      <c r="Y41559" s="62">
        <v>117</v>
      </c>
      <c r="Z41559" s="65">
        <v>111</v>
      </c>
      <c r="AA41559" s="5"/>
    </row>
    <row r="41560" spans="1:27" s="1" customFormat="1">
      <c r="A41560" s="59" t="s">
        <v>39343</v>
      </c>
      <c r="B41560" s="60" t="s">
        <v>5364</v>
      </c>
      <c r="C41560" s="74" t="s">
        <v>84140</v>
      </c>
      <c r="D41560" s="73" t="s">
        <v>82438</v>
      </c>
      <c r="E41560" s="7">
        <v>502</v>
      </c>
      <c r="F41560" s="8">
        <v>12</v>
      </c>
      <c r="G41560" s="7">
        <v>0</v>
      </c>
      <c r="H41560" s="8">
        <v>0</v>
      </c>
      <c r="I41560" s="7">
        <v>0</v>
      </c>
      <c r="J41560" s="8">
        <v>0</v>
      </c>
      <c r="K41560" s="62">
        <v>37.758666126999998</v>
      </c>
      <c r="L41560" s="62">
        <v>1</v>
      </c>
      <c r="M41560" s="63" t="s">
        <v>83652</v>
      </c>
      <c r="N41560" s="64">
        <v>3260</v>
      </c>
      <c r="O41560" s="62">
        <v>2402</v>
      </c>
      <c r="P41560" s="64">
        <v>3657</v>
      </c>
      <c r="Q41560" s="62">
        <v>9319</v>
      </c>
      <c r="R41560" s="64">
        <v>482</v>
      </c>
      <c r="S41560" s="62">
        <v>202</v>
      </c>
      <c r="T41560" s="64">
        <v>238</v>
      </c>
      <c r="U41560" s="62">
        <v>42</v>
      </c>
      <c r="V41560" s="64">
        <v>345</v>
      </c>
      <c r="W41560" s="62">
        <v>2</v>
      </c>
      <c r="X41560" s="64">
        <v>53</v>
      </c>
      <c r="Y41560" s="62">
        <v>238</v>
      </c>
      <c r="Z41560" s="65">
        <v>52</v>
      </c>
      <c r="AA41560" s="5"/>
    </row>
    <row r="41561" spans="1:27" s="1" customFormat="1">
      <c r="A41561" s="59" t="s">
        <v>39344</v>
      </c>
      <c r="B41561" s="60" t="s">
        <v>5365</v>
      </c>
      <c r="C41561" s="74" t="s">
        <v>84140</v>
      </c>
      <c r="D41561" s="73" t="s">
        <v>82438</v>
      </c>
      <c r="E41561" s="7">
        <v>638</v>
      </c>
      <c r="F41561" s="8">
        <v>61</v>
      </c>
      <c r="G41561" s="7">
        <v>9</v>
      </c>
      <c r="H41561" s="8">
        <v>0</v>
      </c>
      <c r="I41561" s="7">
        <v>0</v>
      </c>
      <c r="J41561" s="8">
        <v>0</v>
      </c>
      <c r="K41561" s="62">
        <v>23.579409241</v>
      </c>
      <c r="L41561" s="62">
        <v>1</v>
      </c>
      <c r="M41561" s="63" t="s">
        <v>83652</v>
      </c>
      <c r="N41561" s="64">
        <v>3260</v>
      </c>
      <c r="O41561" s="62">
        <v>2402</v>
      </c>
      <c r="P41561" s="64">
        <v>3657</v>
      </c>
      <c r="Q41561" s="62">
        <v>9319</v>
      </c>
      <c r="R41561" s="64">
        <v>628</v>
      </c>
      <c r="S41561" s="62">
        <v>469</v>
      </c>
      <c r="T41561" s="64">
        <v>72</v>
      </c>
      <c r="U41561" s="62">
        <v>87</v>
      </c>
      <c r="V41561" s="64">
        <v>377</v>
      </c>
      <c r="W41561" s="62">
        <v>4</v>
      </c>
      <c r="X41561" s="64">
        <v>47</v>
      </c>
      <c r="Y41561" s="62">
        <v>269</v>
      </c>
      <c r="Z41561" s="65">
        <v>57</v>
      </c>
      <c r="AA41561" s="5"/>
    </row>
    <row r="41562" spans="1:27" s="1" customFormat="1">
      <c r="A41562" s="59" t="s">
        <v>39345</v>
      </c>
      <c r="B41562" s="60" t="s">
        <v>5366</v>
      </c>
      <c r="C41562" s="74" t="s">
        <v>84140</v>
      </c>
      <c r="D41562" s="73" t="s">
        <v>82438</v>
      </c>
      <c r="E41562" s="7">
        <v>554</v>
      </c>
      <c r="F41562" s="8">
        <v>25</v>
      </c>
      <c r="G41562" s="7">
        <v>6</v>
      </c>
      <c r="H41562" s="8">
        <v>0</v>
      </c>
      <c r="I41562" s="7">
        <v>0</v>
      </c>
      <c r="J41562" s="8">
        <v>0</v>
      </c>
      <c r="K41562" s="62">
        <v>30.638524437000001</v>
      </c>
      <c r="L41562" s="62">
        <v>1</v>
      </c>
      <c r="M41562" s="63" t="s">
        <v>83652</v>
      </c>
      <c r="N41562" s="64">
        <v>3260</v>
      </c>
      <c r="O41562" s="62">
        <v>2402</v>
      </c>
      <c r="P41562" s="64">
        <v>3657</v>
      </c>
      <c r="Q41562" s="62">
        <v>9319</v>
      </c>
      <c r="R41562" s="64">
        <v>556</v>
      </c>
      <c r="S41562" s="62">
        <v>322</v>
      </c>
      <c r="T41562" s="64">
        <v>173</v>
      </c>
      <c r="U41562" s="62">
        <v>61</v>
      </c>
      <c r="V41562" s="64">
        <v>348</v>
      </c>
      <c r="W41562" s="62">
        <v>4</v>
      </c>
      <c r="X41562" s="64">
        <v>52</v>
      </c>
      <c r="Y41562" s="62">
        <v>229</v>
      </c>
      <c r="Z41562" s="65">
        <v>63</v>
      </c>
      <c r="AA41562" s="5"/>
    </row>
    <row r="41563" spans="1:27" s="1" customFormat="1">
      <c r="A41563" s="59" t="s">
        <v>39346</v>
      </c>
      <c r="B41563" s="60" t="s">
        <v>5367</v>
      </c>
      <c r="C41563" s="74" t="s">
        <v>84140</v>
      </c>
      <c r="D41563" s="73" t="s">
        <v>82438</v>
      </c>
      <c r="E41563" s="7">
        <v>624</v>
      </c>
      <c r="F41563" s="8">
        <v>15</v>
      </c>
      <c r="G41563" s="7">
        <v>0</v>
      </c>
      <c r="H41563" s="8">
        <v>0</v>
      </c>
      <c r="I41563" s="7">
        <v>0</v>
      </c>
      <c r="J41563" s="8">
        <v>0</v>
      </c>
      <c r="K41563" s="62">
        <v>41.489767854999997</v>
      </c>
      <c r="L41563" s="62">
        <v>1</v>
      </c>
      <c r="M41563" s="63" t="s">
        <v>83652</v>
      </c>
      <c r="N41563" s="64">
        <v>3260</v>
      </c>
      <c r="O41563" s="62">
        <v>2402</v>
      </c>
      <c r="P41563" s="64">
        <v>3657</v>
      </c>
      <c r="Q41563" s="62">
        <v>9319</v>
      </c>
      <c r="R41563" s="64">
        <v>608</v>
      </c>
      <c r="S41563" s="62">
        <v>296</v>
      </c>
      <c r="T41563" s="64">
        <v>249</v>
      </c>
      <c r="U41563" s="62">
        <v>63</v>
      </c>
      <c r="V41563" s="64">
        <v>360</v>
      </c>
      <c r="W41563" s="62">
        <v>2</v>
      </c>
      <c r="X41563" s="64">
        <v>32</v>
      </c>
      <c r="Y41563" s="62">
        <v>286</v>
      </c>
      <c r="Z41563" s="65">
        <v>40</v>
      </c>
      <c r="AA41563" s="5"/>
    </row>
    <row r="41564" spans="1:27" s="1" customFormat="1">
      <c r="A41564" s="59" t="s">
        <v>39347</v>
      </c>
      <c r="B41564" s="60" t="s">
        <v>5368</v>
      </c>
      <c r="C41564" s="74" t="s">
        <v>84140</v>
      </c>
      <c r="D41564" s="73" t="s">
        <v>82438</v>
      </c>
      <c r="E41564" s="7">
        <v>699</v>
      </c>
      <c r="F41564" s="8">
        <v>132</v>
      </c>
      <c r="G41564" s="7">
        <v>41</v>
      </c>
      <c r="H41564" s="8">
        <v>0</v>
      </c>
      <c r="I41564" s="7">
        <v>0</v>
      </c>
      <c r="J41564" s="8">
        <v>0</v>
      </c>
      <c r="K41564" s="62">
        <v>10.843544852000001</v>
      </c>
      <c r="L41564" s="62">
        <v>1</v>
      </c>
      <c r="M41564" s="63" t="s">
        <v>83652</v>
      </c>
      <c r="N41564" s="64">
        <v>3260</v>
      </c>
      <c r="O41564" s="62">
        <v>2402</v>
      </c>
      <c r="P41564" s="64">
        <v>3657</v>
      </c>
      <c r="Q41564" s="62">
        <v>9319</v>
      </c>
      <c r="R41564" s="64">
        <v>730</v>
      </c>
      <c r="S41564" s="62">
        <v>522</v>
      </c>
      <c r="T41564" s="64">
        <v>42</v>
      </c>
      <c r="U41564" s="62">
        <v>166</v>
      </c>
      <c r="V41564" s="64">
        <v>312</v>
      </c>
      <c r="W41564" s="62">
        <v>3</v>
      </c>
      <c r="X41564" s="64">
        <v>31</v>
      </c>
      <c r="Y41564" s="62">
        <v>197</v>
      </c>
      <c r="Z41564" s="65">
        <v>81</v>
      </c>
      <c r="AA41564" s="5"/>
    </row>
    <row r="41565" spans="1:27" s="1" customFormat="1">
      <c r="A41565" s="59" t="s">
        <v>39348</v>
      </c>
      <c r="B41565" s="60" t="s">
        <v>5369</v>
      </c>
      <c r="C41565" s="74" t="s">
        <v>84140</v>
      </c>
      <c r="D41565" s="73" t="s">
        <v>82438</v>
      </c>
      <c r="E41565" s="7">
        <v>492</v>
      </c>
      <c r="F41565" s="8">
        <v>27</v>
      </c>
      <c r="G41565" s="7">
        <v>17</v>
      </c>
      <c r="H41565" s="8">
        <v>0</v>
      </c>
      <c r="I41565" s="7">
        <v>0</v>
      </c>
      <c r="J41565" s="8">
        <v>0</v>
      </c>
      <c r="K41565" s="62">
        <v>22.644828805</v>
      </c>
      <c r="L41565" s="62">
        <v>1</v>
      </c>
      <c r="M41565" s="63" t="s">
        <v>83652</v>
      </c>
      <c r="N41565" s="64">
        <v>3260</v>
      </c>
      <c r="O41565" s="62">
        <v>2402</v>
      </c>
      <c r="P41565" s="64">
        <v>3657</v>
      </c>
      <c r="Q41565" s="62">
        <v>9319</v>
      </c>
      <c r="R41565" s="64">
        <v>500</v>
      </c>
      <c r="S41565" s="62">
        <v>310</v>
      </c>
      <c r="T41565" s="64">
        <v>125</v>
      </c>
      <c r="U41565" s="62">
        <v>65</v>
      </c>
      <c r="V41565" s="64">
        <v>291</v>
      </c>
      <c r="W41565" s="62">
        <v>1</v>
      </c>
      <c r="X41565" s="64">
        <v>40</v>
      </c>
      <c r="Y41565" s="62">
        <v>204</v>
      </c>
      <c r="Z41565" s="65">
        <v>46</v>
      </c>
      <c r="AA41565" s="5"/>
    </row>
    <row r="41566" spans="1:27" s="1" customFormat="1">
      <c r="A41566" s="59" t="s">
        <v>39349</v>
      </c>
      <c r="B41566" s="60" t="s">
        <v>5292</v>
      </c>
      <c r="C41566" s="74" t="s">
        <v>84140</v>
      </c>
      <c r="D41566" s="73" t="s">
        <v>82438</v>
      </c>
      <c r="E41566" s="7">
        <v>646</v>
      </c>
      <c r="F41566" s="8">
        <v>120</v>
      </c>
      <c r="G41566" s="7">
        <v>57</v>
      </c>
      <c r="H41566" s="8">
        <v>77</v>
      </c>
      <c r="I41566" s="7">
        <v>0</v>
      </c>
      <c r="J41566" s="8">
        <v>0</v>
      </c>
      <c r="K41566" s="62">
        <v>7.8030554147000002</v>
      </c>
      <c r="L41566" s="62">
        <v>1</v>
      </c>
      <c r="M41566" s="63" t="s">
        <v>83652</v>
      </c>
      <c r="N41566" s="64">
        <v>3260</v>
      </c>
      <c r="O41566" s="62">
        <v>2402</v>
      </c>
      <c r="P41566" s="64">
        <v>3657</v>
      </c>
      <c r="Q41566" s="62">
        <v>9319</v>
      </c>
      <c r="R41566" s="64">
        <v>734</v>
      </c>
      <c r="S41566" s="62">
        <v>555</v>
      </c>
      <c r="T41566" s="64">
        <v>52</v>
      </c>
      <c r="U41566" s="62">
        <v>127</v>
      </c>
      <c r="V41566" s="64">
        <v>342</v>
      </c>
      <c r="W41566" s="62">
        <v>11</v>
      </c>
      <c r="X41566" s="64">
        <v>31</v>
      </c>
      <c r="Y41566" s="62">
        <v>160</v>
      </c>
      <c r="Z41566" s="65">
        <v>140</v>
      </c>
      <c r="AA41566" s="5"/>
    </row>
    <row r="41567" spans="1:27" s="1" customFormat="1">
      <c r="A41567" s="59" t="s">
        <v>39350</v>
      </c>
      <c r="B41567" s="60" t="s">
        <v>5293</v>
      </c>
      <c r="C41567" s="74" t="s">
        <v>84140</v>
      </c>
      <c r="D41567" s="73" t="s">
        <v>82438</v>
      </c>
      <c r="E41567" s="7">
        <v>735</v>
      </c>
      <c r="F41567" s="8">
        <v>19</v>
      </c>
      <c r="G41567" s="7">
        <v>201</v>
      </c>
      <c r="H41567" s="8">
        <v>0</v>
      </c>
      <c r="I41567" s="7">
        <v>0</v>
      </c>
      <c r="J41567" s="8">
        <v>0</v>
      </c>
      <c r="K41567" s="62">
        <v>32.184388312999999</v>
      </c>
      <c r="L41567" s="62">
        <v>1</v>
      </c>
      <c r="M41567" s="63" t="s">
        <v>83652</v>
      </c>
      <c r="N41567" s="64">
        <v>3260</v>
      </c>
      <c r="O41567" s="62">
        <v>2402</v>
      </c>
      <c r="P41567" s="64">
        <v>3657</v>
      </c>
      <c r="Q41567" s="62">
        <v>9319</v>
      </c>
      <c r="R41567" s="64">
        <v>705</v>
      </c>
      <c r="S41567" s="62">
        <v>399</v>
      </c>
      <c r="T41567" s="64">
        <v>243</v>
      </c>
      <c r="U41567" s="62">
        <v>63</v>
      </c>
      <c r="V41567" s="64">
        <v>423</v>
      </c>
      <c r="W41567" s="62">
        <v>3</v>
      </c>
      <c r="X41567" s="64">
        <v>35</v>
      </c>
      <c r="Y41567" s="62">
        <v>290</v>
      </c>
      <c r="Z41567" s="65">
        <v>95</v>
      </c>
      <c r="AA41567" s="5"/>
    </row>
    <row r="41568" spans="1:27" s="1" customFormat="1">
      <c r="A41568" s="59" t="s">
        <v>39351</v>
      </c>
      <c r="B41568" s="60" t="s">
        <v>5280</v>
      </c>
      <c r="C41568" s="74" t="s">
        <v>84140</v>
      </c>
      <c r="D41568" s="73" t="s">
        <v>82438</v>
      </c>
      <c r="E41568" s="7">
        <v>525</v>
      </c>
      <c r="F41568" s="8">
        <v>28</v>
      </c>
      <c r="G41568" s="7">
        <v>13</v>
      </c>
      <c r="H41568" s="8">
        <v>39</v>
      </c>
      <c r="I41568" s="7">
        <v>0</v>
      </c>
      <c r="J41568" s="8">
        <v>0</v>
      </c>
      <c r="K41568" s="62">
        <v>4.4541825009</v>
      </c>
      <c r="L41568" s="62">
        <v>1</v>
      </c>
      <c r="M41568" s="63" t="s">
        <v>83652</v>
      </c>
      <c r="N41568" s="64">
        <v>3260</v>
      </c>
      <c r="O41568" s="62">
        <v>2402</v>
      </c>
      <c r="P41568" s="64">
        <v>3657</v>
      </c>
      <c r="Q41568" s="62">
        <v>9319</v>
      </c>
      <c r="R41568" s="64">
        <v>567</v>
      </c>
      <c r="S41568" s="62">
        <v>458</v>
      </c>
      <c r="T41568" s="64">
        <v>13</v>
      </c>
      <c r="U41568" s="62">
        <v>96</v>
      </c>
      <c r="V41568" s="64">
        <v>385</v>
      </c>
      <c r="W41568" s="62">
        <v>2</v>
      </c>
      <c r="X41568" s="64">
        <v>57</v>
      </c>
      <c r="Y41568" s="62">
        <v>125</v>
      </c>
      <c r="Z41568" s="65">
        <v>201</v>
      </c>
      <c r="AA41568" s="5"/>
    </row>
    <row r="41569" spans="1:27" s="1" customFormat="1">
      <c r="A41569" s="59" t="s">
        <v>39352</v>
      </c>
      <c r="B41569" s="60" t="s">
        <v>5278</v>
      </c>
      <c r="C41569" s="74" t="s">
        <v>84140</v>
      </c>
      <c r="D41569" s="73" t="s">
        <v>82438</v>
      </c>
      <c r="E41569" s="7">
        <v>635</v>
      </c>
      <c r="F41569" s="8">
        <v>8</v>
      </c>
      <c r="G41569" s="7">
        <v>0</v>
      </c>
      <c r="H41569" s="8">
        <v>0</v>
      </c>
      <c r="I41569" s="7">
        <v>0</v>
      </c>
      <c r="J41569" s="8">
        <v>0</v>
      </c>
      <c r="K41569" s="62">
        <v>3.8146669818999999</v>
      </c>
      <c r="L41569" s="62">
        <v>1</v>
      </c>
      <c r="M41569" s="63" t="s">
        <v>83652</v>
      </c>
      <c r="N41569" s="64">
        <v>3260</v>
      </c>
      <c r="O41569" s="62">
        <v>2402</v>
      </c>
      <c r="P41569" s="64">
        <v>3657</v>
      </c>
      <c r="Q41569" s="62">
        <v>9319</v>
      </c>
      <c r="R41569" s="64">
        <v>626</v>
      </c>
      <c r="S41569" s="62">
        <v>491</v>
      </c>
      <c r="T41569" s="64">
        <v>4</v>
      </c>
      <c r="U41569" s="62">
        <v>131</v>
      </c>
      <c r="V41569" s="64">
        <v>328</v>
      </c>
      <c r="W41569" s="62">
        <v>2</v>
      </c>
      <c r="X41569" s="64">
        <v>82</v>
      </c>
      <c r="Y41569" s="62">
        <v>113</v>
      </c>
      <c r="Z41569" s="65">
        <v>131</v>
      </c>
      <c r="AA41569" s="5"/>
    </row>
    <row r="41570" spans="1:27" s="1" customFormat="1">
      <c r="A41570" s="59" t="s">
        <v>39353</v>
      </c>
      <c r="B41570" s="60" t="s">
        <v>5281</v>
      </c>
      <c r="C41570" s="74" t="s">
        <v>84140</v>
      </c>
      <c r="D41570" s="73" t="s">
        <v>82438</v>
      </c>
      <c r="E41570" s="7">
        <v>625</v>
      </c>
      <c r="F41570" s="8">
        <v>8</v>
      </c>
      <c r="G41570" s="7">
        <v>10</v>
      </c>
      <c r="H41570" s="8">
        <v>17</v>
      </c>
      <c r="I41570" s="7">
        <v>0</v>
      </c>
      <c r="J41570" s="8">
        <v>0</v>
      </c>
      <c r="K41570" s="62">
        <v>4.4823508357000001</v>
      </c>
      <c r="L41570" s="62">
        <v>1</v>
      </c>
      <c r="M41570" s="63" t="s">
        <v>83652</v>
      </c>
      <c r="N41570" s="64">
        <v>3260</v>
      </c>
      <c r="O41570" s="62">
        <v>2402</v>
      </c>
      <c r="P41570" s="64">
        <v>3657</v>
      </c>
      <c r="Q41570" s="62">
        <v>9319</v>
      </c>
      <c r="R41570" s="64">
        <v>644</v>
      </c>
      <c r="S41570" s="62">
        <v>535</v>
      </c>
      <c r="T41570" s="64">
        <v>11</v>
      </c>
      <c r="U41570" s="62">
        <v>98</v>
      </c>
      <c r="V41570" s="64">
        <v>378</v>
      </c>
      <c r="W41570" s="62">
        <v>0</v>
      </c>
      <c r="X41570" s="64">
        <v>40</v>
      </c>
      <c r="Y41570" s="62">
        <v>109</v>
      </c>
      <c r="Z41570" s="65">
        <v>229</v>
      </c>
      <c r="AA41570" s="5"/>
    </row>
    <row r="41571" spans="1:27" s="1" customFormat="1">
      <c r="A41571" s="59" t="s">
        <v>39354</v>
      </c>
      <c r="B41571" s="60" t="s">
        <v>5282</v>
      </c>
      <c r="C41571" s="74" t="s">
        <v>84140</v>
      </c>
      <c r="D41571" s="73" t="s">
        <v>82438</v>
      </c>
      <c r="E41571" s="7">
        <v>647</v>
      </c>
      <c r="F41571" s="8">
        <v>17</v>
      </c>
      <c r="G41571" s="7">
        <v>0</v>
      </c>
      <c r="H41571" s="8">
        <v>0</v>
      </c>
      <c r="I41571" s="7">
        <v>0</v>
      </c>
      <c r="J41571" s="8">
        <v>0</v>
      </c>
      <c r="K41571" s="62">
        <v>5.2479203890999999</v>
      </c>
      <c r="L41571" s="62">
        <v>1</v>
      </c>
      <c r="M41571" s="63" t="s">
        <v>83652</v>
      </c>
      <c r="N41571" s="64">
        <v>3260</v>
      </c>
      <c r="O41571" s="62">
        <v>2402</v>
      </c>
      <c r="P41571" s="64">
        <v>3657</v>
      </c>
      <c r="Q41571" s="62">
        <v>9319</v>
      </c>
      <c r="R41571" s="64">
        <v>653</v>
      </c>
      <c r="S41571" s="62">
        <v>507</v>
      </c>
      <c r="T41571" s="64">
        <v>51</v>
      </c>
      <c r="U41571" s="62">
        <v>95</v>
      </c>
      <c r="V41571" s="64">
        <v>297</v>
      </c>
      <c r="W41571" s="62">
        <v>5</v>
      </c>
      <c r="X41571" s="64">
        <v>44</v>
      </c>
      <c r="Y41571" s="62">
        <v>118</v>
      </c>
      <c r="Z41571" s="65">
        <v>130</v>
      </c>
      <c r="AA41571" s="5"/>
    </row>
    <row r="41572" spans="1:27" s="1" customFormat="1">
      <c r="A41572" s="59" t="s">
        <v>39355</v>
      </c>
      <c r="B41572" s="60" t="s">
        <v>5294</v>
      </c>
      <c r="C41572" s="74" t="s">
        <v>84140</v>
      </c>
      <c r="D41572" s="73" t="s">
        <v>82438</v>
      </c>
      <c r="E41572" s="7">
        <v>589</v>
      </c>
      <c r="F41572" s="8">
        <v>48</v>
      </c>
      <c r="G41572" s="7">
        <v>0</v>
      </c>
      <c r="H41572" s="8">
        <v>0</v>
      </c>
      <c r="I41572" s="7">
        <v>0</v>
      </c>
      <c r="J41572" s="8">
        <v>0</v>
      </c>
      <c r="K41572" s="62">
        <v>6.9789101200000001</v>
      </c>
      <c r="L41572" s="62">
        <v>1</v>
      </c>
      <c r="M41572" s="63" t="s">
        <v>83652</v>
      </c>
      <c r="N41572" s="64">
        <v>3260</v>
      </c>
      <c r="O41572" s="62">
        <v>2402</v>
      </c>
      <c r="P41572" s="64">
        <v>3657</v>
      </c>
      <c r="Q41572" s="62">
        <v>9319</v>
      </c>
      <c r="R41572" s="64">
        <v>607</v>
      </c>
      <c r="S41572" s="62">
        <v>517</v>
      </c>
      <c r="T41572" s="64">
        <v>29</v>
      </c>
      <c r="U41572" s="62">
        <v>61</v>
      </c>
      <c r="V41572" s="64">
        <v>284</v>
      </c>
      <c r="W41572" s="62">
        <v>1</v>
      </c>
      <c r="X41572" s="64">
        <v>19</v>
      </c>
      <c r="Y41572" s="62">
        <v>158</v>
      </c>
      <c r="Z41572" s="65">
        <v>106</v>
      </c>
      <c r="AA41572" s="5"/>
    </row>
    <row r="41573" spans="1:27" s="1" customFormat="1">
      <c r="A41573" s="59" t="s">
        <v>39356</v>
      </c>
      <c r="B41573" s="60" t="s">
        <v>5283</v>
      </c>
      <c r="C41573" s="74" t="s">
        <v>84140</v>
      </c>
      <c r="D41573" s="73" t="s">
        <v>82438</v>
      </c>
      <c r="E41573" s="7">
        <v>603</v>
      </c>
      <c r="F41573" s="8">
        <v>36</v>
      </c>
      <c r="G41573" s="7">
        <v>0</v>
      </c>
      <c r="H41573" s="8">
        <v>0</v>
      </c>
      <c r="I41573" s="7">
        <v>0</v>
      </c>
      <c r="J41573" s="8">
        <v>0</v>
      </c>
      <c r="K41573" s="62">
        <v>4.8556478184999996</v>
      </c>
      <c r="L41573" s="62">
        <v>1</v>
      </c>
      <c r="M41573" s="63" t="s">
        <v>83652</v>
      </c>
      <c r="N41573" s="64">
        <v>3260</v>
      </c>
      <c r="O41573" s="62">
        <v>2402</v>
      </c>
      <c r="P41573" s="64">
        <v>3657</v>
      </c>
      <c r="Q41573" s="62">
        <v>9319</v>
      </c>
      <c r="R41573" s="64">
        <v>624</v>
      </c>
      <c r="S41573" s="62">
        <v>527</v>
      </c>
      <c r="T41573" s="64">
        <v>15</v>
      </c>
      <c r="U41573" s="62">
        <v>82</v>
      </c>
      <c r="V41573" s="64">
        <v>323</v>
      </c>
      <c r="W41573" s="62">
        <v>2</v>
      </c>
      <c r="X41573" s="64">
        <v>40</v>
      </c>
      <c r="Y41573" s="62">
        <v>154</v>
      </c>
      <c r="Z41573" s="65">
        <v>127</v>
      </c>
      <c r="AA41573" s="5"/>
    </row>
    <row r="41574" spans="1:27" s="1" customFormat="1">
      <c r="A41574" s="59" t="s">
        <v>39357</v>
      </c>
      <c r="B41574" s="60" t="s">
        <v>5279</v>
      </c>
      <c r="C41574" s="74" t="s">
        <v>84140</v>
      </c>
      <c r="D41574" s="73" t="s">
        <v>82438</v>
      </c>
      <c r="E41574" s="7">
        <v>448</v>
      </c>
      <c r="F41574" s="8">
        <v>76</v>
      </c>
      <c r="G41574" s="7">
        <v>62</v>
      </c>
      <c r="H41574" s="8">
        <v>12</v>
      </c>
      <c r="I41574" s="7">
        <v>0</v>
      </c>
      <c r="J41574" s="8">
        <v>0</v>
      </c>
      <c r="K41574" s="62">
        <v>3.8442337625</v>
      </c>
      <c r="L41574" s="62">
        <v>1</v>
      </c>
      <c r="M41574" s="63" t="s">
        <v>83652</v>
      </c>
      <c r="N41574" s="64">
        <v>3260</v>
      </c>
      <c r="O41574" s="62">
        <v>2402</v>
      </c>
      <c r="P41574" s="64">
        <v>3657</v>
      </c>
      <c r="Q41574" s="62">
        <v>9319</v>
      </c>
      <c r="R41574" s="64">
        <v>520</v>
      </c>
      <c r="S41574" s="62">
        <v>471</v>
      </c>
      <c r="T41574" s="64">
        <v>6</v>
      </c>
      <c r="U41574" s="62">
        <v>43</v>
      </c>
      <c r="V41574" s="64">
        <v>248</v>
      </c>
      <c r="W41574" s="62">
        <v>2</v>
      </c>
      <c r="X41574" s="64">
        <v>7</v>
      </c>
      <c r="Y41574" s="62">
        <v>30</v>
      </c>
      <c r="Z41574" s="65">
        <v>209</v>
      </c>
      <c r="AA41574" s="5"/>
    </row>
    <row r="41575" spans="1:27" s="1" customFormat="1">
      <c r="A41575" s="59" t="s">
        <v>39358</v>
      </c>
      <c r="B41575" s="60" t="s">
        <v>5295</v>
      </c>
      <c r="C41575" s="74" t="s">
        <v>84140</v>
      </c>
      <c r="D41575" s="73" t="s">
        <v>82438</v>
      </c>
      <c r="E41575" s="7">
        <v>620</v>
      </c>
      <c r="F41575" s="8">
        <v>59</v>
      </c>
      <c r="G41575" s="7">
        <v>12</v>
      </c>
      <c r="H41575" s="8">
        <v>0</v>
      </c>
      <c r="I41575" s="7">
        <v>0</v>
      </c>
      <c r="J41575" s="8">
        <v>0</v>
      </c>
      <c r="K41575" s="62">
        <v>21.916505281999999</v>
      </c>
      <c r="L41575" s="62">
        <v>1</v>
      </c>
      <c r="M41575" s="63" t="s">
        <v>83652</v>
      </c>
      <c r="N41575" s="64">
        <v>3260</v>
      </c>
      <c r="O41575" s="62">
        <v>2402</v>
      </c>
      <c r="P41575" s="64">
        <v>3657</v>
      </c>
      <c r="Q41575" s="62">
        <v>9319</v>
      </c>
      <c r="R41575" s="64">
        <v>665</v>
      </c>
      <c r="S41575" s="62">
        <v>393</v>
      </c>
      <c r="T41575" s="64">
        <v>208</v>
      </c>
      <c r="U41575" s="62">
        <v>64</v>
      </c>
      <c r="V41575" s="64">
        <v>385</v>
      </c>
      <c r="W41575" s="62">
        <v>4</v>
      </c>
      <c r="X41575" s="64">
        <v>102</v>
      </c>
      <c r="Y41575" s="62">
        <v>216</v>
      </c>
      <c r="Z41575" s="65">
        <v>63</v>
      </c>
      <c r="AA41575" s="5"/>
    </row>
    <row r="41576" spans="1:27" s="1" customFormat="1">
      <c r="A41576" s="59" t="s">
        <v>39359</v>
      </c>
      <c r="B41576" s="60" t="s">
        <v>5299</v>
      </c>
      <c r="C41576" s="74" t="s">
        <v>84140</v>
      </c>
      <c r="D41576" s="73" t="s">
        <v>82438</v>
      </c>
      <c r="E41576" s="7">
        <v>727</v>
      </c>
      <c r="F41576" s="8">
        <v>66</v>
      </c>
      <c r="G41576" s="7">
        <v>0</v>
      </c>
      <c r="H41576" s="8">
        <v>0</v>
      </c>
      <c r="I41576" s="7">
        <v>0</v>
      </c>
      <c r="J41576" s="8">
        <v>0</v>
      </c>
      <c r="K41576" s="62">
        <v>21.913687577000001</v>
      </c>
      <c r="L41576" s="62">
        <v>1</v>
      </c>
      <c r="M41576" s="63" t="s">
        <v>83652</v>
      </c>
      <c r="N41576" s="64">
        <v>3260</v>
      </c>
      <c r="O41576" s="62">
        <v>2402</v>
      </c>
      <c r="P41576" s="64">
        <v>3657</v>
      </c>
      <c r="Q41576" s="62">
        <v>9319</v>
      </c>
      <c r="R41576" s="64">
        <v>684</v>
      </c>
      <c r="S41576" s="62">
        <v>463</v>
      </c>
      <c r="T41576" s="64">
        <v>147</v>
      </c>
      <c r="U41576" s="62">
        <v>74</v>
      </c>
      <c r="V41576" s="64">
        <v>297</v>
      </c>
      <c r="W41576" s="62">
        <v>4</v>
      </c>
      <c r="X41576" s="64">
        <v>27</v>
      </c>
      <c r="Y41576" s="62">
        <v>199</v>
      </c>
      <c r="Z41576" s="65">
        <v>67</v>
      </c>
      <c r="AA41576" s="5"/>
    </row>
    <row r="41577" spans="1:27" s="1" customFormat="1">
      <c r="A41577" s="59" t="s">
        <v>39360</v>
      </c>
      <c r="B41577" s="60" t="s">
        <v>5330</v>
      </c>
      <c r="C41577" s="74" t="s">
        <v>84140</v>
      </c>
      <c r="D41577" s="73" t="s">
        <v>82438</v>
      </c>
      <c r="E41577" s="7">
        <v>729</v>
      </c>
      <c r="F41577" s="8">
        <v>45</v>
      </c>
      <c r="G41577" s="7">
        <v>0</v>
      </c>
      <c r="H41577" s="8">
        <v>0</v>
      </c>
      <c r="I41577" s="7">
        <v>0</v>
      </c>
      <c r="J41577" s="8">
        <v>0</v>
      </c>
      <c r="K41577" s="62">
        <v>35.677198625999999</v>
      </c>
      <c r="L41577" s="62">
        <v>1</v>
      </c>
      <c r="M41577" s="63" t="s">
        <v>83652</v>
      </c>
      <c r="N41577" s="64">
        <v>3260</v>
      </c>
      <c r="O41577" s="62">
        <v>2402</v>
      </c>
      <c r="P41577" s="64">
        <v>3657</v>
      </c>
      <c r="Q41577" s="62">
        <v>9319</v>
      </c>
      <c r="R41577" s="64">
        <v>712</v>
      </c>
      <c r="S41577" s="62">
        <v>411</v>
      </c>
      <c r="T41577" s="64">
        <v>237</v>
      </c>
      <c r="U41577" s="62">
        <v>64</v>
      </c>
      <c r="V41577" s="64">
        <v>341</v>
      </c>
      <c r="W41577" s="62">
        <v>9</v>
      </c>
      <c r="X41577" s="64">
        <v>88</v>
      </c>
      <c r="Y41577" s="62">
        <v>210</v>
      </c>
      <c r="Z41577" s="65">
        <v>34</v>
      </c>
      <c r="AA41577" s="5"/>
    </row>
    <row r="41578" spans="1:27" s="1" customFormat="1">
      <c r="A41578" s="59" t="s">
        <v>39361</v>
      </c>
      <c r="B41578" s="60" t="s">
        <v>5331</v>
      </c>
      <c r="C41578" s="74" t="s">
        <v>84140</v>
      </c>
      <c r="D41578" s="73" t="s">
        <v>82438</v>
      </c>
      <c r="E41578" s="7">
        <v>655</v>
      </c>
      <c r="F41578" s="8">
        <v>11</v>
      </c>
      <c r="G41578" s="7">
        <v>0</v>
      </c>
      <c r="H41578" s="8">
        <v>0</v>
      </c>
      <c r="I41578" s="7">
        <v>0</v>
      </c>
      <c r="J41578" s="8">
        <v>0</v>
      </c>
      <c r="K41578" s="62">
        <v>32.576337991999999</v>
      </c>
      <c r="L41578" s="62">
        <v>1</v>
      </c>
      <c r="M41578" s="63" t="s">
        <v>83652</v>
      </c>
      <c r="N41578" s="64">
        <v>3260</v>
      </c>
      <c r="O41578" s="62">
        <v>2402</v>
      </c>
      <c r="P41578" s="64">
        <v>3657</v>
      </c>
      <c r="Q41578" s="62">
        <v>9319</v>
      </c>
      <c r="R41578" s="64">
        <v>643</v>
      </c>
      <c r="S41578" s="62">
        <v>387</v>
      </c>
      <c r="T41578" s="64">
        <v>187</v>
      </c>
      <c r="U41578" s="62">
        <v>69</v>
      </c>
      <c r="V41578" s="64">
        <v>388</v>
      </c>
      <c r="W41578" s="62">
        <v>8</v>
      </c>
      <c r="X41578" s="64">
        <v>54</v>
      </c>
      <c r="Y41578" s="62">
        <v>277</v>
      </c>
      <c r="Z41578" s="65">
        <v>49</v>
      </c>
      <c r="AA41578" s="5"/>
    </row>
    <row r="41579" spans="1:27" s="1" customFormat="1">
      <c r="A41579" s="59" t="s">
        <v>39362</v>
      </c>
      <c r="B41579" s="60" t="s">
        <v>5332</v>
      </c>
      <c r="C41579" s="74" t="s">
        <v>84140</v>
      </c>
      <c r="D41579" s="73" t="s">
        <v>82438</v>
      </c>
      <c r="E41579" s="7">
        <v>664</v>
      </c>
      <c r="F41579" s="8">
        <v>45</v>
      </c>
      <c r="G41579" s="7">
        <v>0</v>
      </c>
      <c r="H41579" s="8">
        <v>0</v>
      </c>
      <c r="I41579" s="7">
        <v>0</v>
      </c>
      <c r="J41579" s="8">
        <v>0</v>
      </c>
      <c r="K41579" s="62">
        <v>37.137256233999999</v>
      </c>
      <c r="L41579" s="62">
        <v>1</v>
      </c>
      <c r="M41579" s="63" t="s">
        <v>83652</v>
      </c>
      <c r="N41579" s="64">
        <v>3260</v>
      </c>
      <c r="O41579" s="62">
        <v>2402</v>
      </c>
      <c r="P41579" s="64">
        <v>3657</v>
      </c>
      <c r="Q41579" s="62">
        <v>9319</v>
      </c>
      <c r="R41579" s="64">
        <v>645</v>
      </c>
      <c r="S41579" s="62">
        <v>353</v>
      </c>
      <c r="T41579" s="64">
        <v>245</v>
      </c>
      <c r="U41579" s="62">
        <v>47</v>
      </c>
      <c r="V41579" s="64">
        <v>380</v>
      </c>
      <c r="W41579" s="62">
        <v>4</v>
      </c>
      <c r="X41579" s="64">
        <v>52</v>
      </c>
      <c r="Y41579" s="62">
        <v>279</v>
      </c>
      <c r="Z41579" s="65">
        <v>45</v>
      </c>
      <c r="AA41579" s="5"/>
    </row>
    <row r="41580" spans="1:27" s="1" customFormat="1">
      <c r="A41580" s="59" t="s">
        <v>39363</v>
      </c>
      <c r="B41580" s="60" t="s">
        <v>5333</v>
      </c>
      <c r="C41580" s="74" t="s">
        <v>84140</v>
      </c>
      <c r="D41580" s="73" t="s">
        <v>82438</v>
      </c>
      <c r="E41580" s="7">
        <v>775</v>
      </c>
      <c r="F41580" s="8">
        <v>121</v>
      </c>
      <c r="G41580" s="7">
        <v>0</v>
      </c>
      <c r="H41580" s="8">
        <v>0</v>
      </c>
      <c r="I41580" s="7">
        <v>0</v>
      </c>
      <c r="J41580" s="8">
        <v>0</v>
      </c>
      <c r="K41580" s="62">
        <v>15.928582456999999</v>
      </c>
      <c r="L41580" s="62">
        <v>1</v>
      </c>
      <c r="M41580" s="63" t="s">
        <v>83652</v>
      </c>
      <c r="N41580" s="64">
        <v>3260</v>
      </c>
      <c r="O41580" s="62">
        <v>2402</v>
      </c>
      <c r="P41580" s="64">
        <v>3657</v>
      </c>
      <c r="Q41580" s="62">
        <v>9319</v>
      </c>
      <c r="R41580" s="64">
        <v>799</v>
      </c>
      <c r="S41580" s="62">
        <v>594</v>
      </c>
      <c r="T41580" s="64">
        <v>56</v>
      </c>
      <c r="U41580" s="62">
        <v>149</v>
      </c>
      <c r="V41580" s="64">
        <v>276</v>
      </c>
      <c r="W41580" s="62">
        <v>3</v>
      </c>
      <c r="X41580" s="64">
        <v>58</v>
      </c>
      <c r="Y41580" s="62">
        <v>141</v>
      </c>
      <c r="Z41580" s="65">
        <v>74</v>
      </c>
      <c r="AA41580" s="5"/>
    </row>
    <row r="41581" spans="1:27" s="1" customFormat="1">
      <c r="A41581" s="59" t="s">
        <v>39364</v>
      </c>
      <c r="B41581" s="60" t="s">
        <v>5300</v>
      </c>
      <c r="C41581" s="74" t="s">
        <v>84140</v>
      </c>
      <c r="D41581" s="73" t="s">
        <v>82438</v>
      </c>
      <c r="E41581" s="7">
        <v>593</v>
      </c>
      <c r="F41581" s="8">
        <v>10</v>
      </c>
      <c r="G41581" s="7">
        <v>0</v>
      </c>
      <c r="H41581" s="8">
        <v>0</v>
      </c>
      <c r="I41581" s="7">
        <v>0</v>
      </c>
      <c r="J41581" s="8">
        <v>0</v>
      </c>
      <c r="K41581" s="62">
        <v>49.066274321999998</v>
      </c>
      <c r="L41581" s="62">
        <v>1</v>
      </c>
      <c r="M41581" s="63" t="s">
        <v>83652</v>
      </c>
      <c r="N41581" s="64">
        <v>3260</v>
      </c>
      <c r="O41581" s="62">
        <v>2402</v>
      </c>
      <c r="P41581" s="64">
        <v>3657</v>
      </c>
      <c r="Q41581" s="62">
        <v>9319</v>
      </c>
      <c r="R41581" s="64">
        <v>591</v>
      </c>
      <c r="S41581" s="62">
        <v>262</v>
      </c>
      <c r="T41581" s="64">
        <v>266</v>
      </c>
      <c r="U41581" s="62">
        <v>63</v>
      </c>
      <c r="V41581" s="64">
        <v>499</v>
      </c>
      <c r="W41581" s="62">
        <v>5</v>
      </c>
      <c r="X41581" s="64">
        <v>79</v>
      </c>
      <c r="Y41581" s="62">
        <v>358</v>
      </c>
      <c r="Z41581" s="65">
        <v>57</v>
      </c>
      <c r="AA41581" s="5"/>
    </row>
    <row r="41582" spans="1:27" s="1" customFormat="1">
      <c r="A41582" s="59" t="s">
        <v>39365</v>
      </c>
      <c r="B41582" s="60" t="s">
        <v>5301</v>
      </c>
      <c r="C41582" s="74" t="s">
        <v>84140</v>
      </c>
      <c r="D41582" s="73" t="s">
        <v>82438</v>
      </c>
      <c r="E41582" s="7">
        <v>655</v>
      </c>
      <c r="F41582" s="8">
        <v>23</v>
      </c>
      <c r="G41582" s="7">
        <v>0</v>
      </c>
      <c r="H41582" s="8">
        <v>0</v>
      </c>
      <c r="I41582" s="7">
        <v>0</v>
      </c>
      <c r="J41582" s="8">
        <v>0</v>
      </c>
      <c r="K41582" s="62">
        <v>51.803324007000001</v>
      </c>
      <c r="L41582" s="62">
        <v>1</v>
      </c>
      <c r="M41582" s="63" t="s">
        <v>83652</v>
      </c>
      <c r="N41582" s="64">
        <v>3260</v>
      </c>
      <c r="O41582" s="62">
        <v>2402</v>
      </c>
      <c r="P41582" s="64">
        <v>3657</v>
      </c>
      <c r="Q41582" s="62">
        <v>9319</v>
      </c>
      <c r="R41582" s="64">
        <v>638</v>
      </c>
      <c r="S41582" s="62">
        <v>239</v>
      </c>
      <c r="T41582" s="64">
        <v>326</v>
      </c>
      <c r="U41582" s="62">
        <v>73</v>
      </c>
      <c r="V41582" s="64">
        <v>527</v>
      </c>
      <c r="W41582" s="62">
        <v>6</v>
      </c>
      <c r="X41582" s="64">
        <v>58</v>
      </c>
      <c r="Y41582" s="62">
        <v>434</v>
      </c>
      <c r="Z41582" s="65">
        <v>29</v>
      </c>
      <c r="AA41582" s="5"/>
    </row>
    <row r="41583" spans="1:27" s="1" customFormat="1">
      <c r="A41583" s="59" t="s">
        <v>39366</v>
      </c>
      <c r="B41583" s="60" t="s">
        <v>5338</v>
      </c>
      <c r="C41583" s="74" t="s">
        <v>84140</v>
      </c>
      <c r="D41583" s="73" t="s">
        <v>82438</v>
      </c>
      <c r="E41583" s="7">
        <v>528</v>
      </c>
      <c r="F41583" s="8">
        <v>18</v>
      </c>
      <c r="G41583" s="7">
        <v>0</v>
      </c>
      <c r="H41583" s="8">
        <v>0</v>
      </c>
      <c r="I41583" s="7">
        <v>0</v>
      </c>
      <c r="J41583" s="8">
        <v>0</v>
      </c>
      <c r="K41583" s="62">
        <v>14.693857446999999</v>
      </c>
      <c r="L41583" s="62">
        <v>1</v>
      </c>
      <c r="M41583" s="63" t="s">
        <v>83652</v>
      </c>
      <c r="N41583" s="64">
        <v>3260</v>
      </c>
      <c r="O41583" s="62">
        <v>2402</v>
      </c>
      <c r="P41583" s="64">
        <v>3657</v>
      </c>
      <c r="Q41583" s="62">
        <v>9319</v>
      </c>
      <c r="R41583" s="64">
        <v>538</v>
      </c>
      <c r="S41583" s="62">
        <v>413</v>
      </c>
      <c r="T41583" s="64">
        <v>81</v>
      </c>
      <c r="U41583" s="62">
        <v>44</v>
      </c>
      <c r="V41583" s="64">
        <v>296</v>
      </c>
      <c r="W41583" s="62">
        <v>7</v>
      </c>
      <c r="X41583" s="64">
        <v>10</v>
      </c>
      <c r="Y41583" s="62">
        <v>188</v>
      </c>
      <c r="Z41583" s="65">
        <v>91</v>
      </c>
      <c r="AA41583" s="5"/>
    </row>
    <row r="41584" spans="1:27" s="1" customFormat="1">
      <c r="A41584" s="59" t="s">
        <v>39367</v>
      </c>
      <c r="B41584" s="60" t="s">
        <v>5339</v>
      </c>
      <c r="C41584" s="74" t="s">
        <v>84140</v>
      </c>
      <c r="D41584" s="73" t="s">
        <v>82438</v>
      </c>
      <c r="E41584" s="7">
        <v>636</v>
      </c>
      <c r="F41584" s="8">
        <v>14</v>
      </c>
      <c r="G41584" s="7">
        <v>0</v>
      </c>
      <c r="H41584" s="8">
        <v>0</v>
      </c>
      <c r="I41584" s="7">
        <v>0</v>
      </c>
      <c r="J41584" s="8">
        <v>0</v>
      </c>
      <c r="K41584" s="62">
        <v>38.493922574999999</v>
      </c>
      <c r="L41584" s="62">
        <v>1</v>
      </c>
      <c r="M41584" s="63" t="s">
        <v>83652</v>
      </c>
      <c r="N41584" s="64">
        <v>3260</v>
      </c>
      <c r="O41584" s="62">
        <v>2402</v>
      </c>
      <c r="P41584" s="64">
        <v>3657</v>
      </c>
      <c r="Q41584" s="62">
        <v>9319</v>
      </c>
      <c r="R41584" s="64">
        <v>635</v>
      </c>
      <c r="S41584" s="62">
        <v>336</v>
      </c>
      <c r="T41584" s="64">
        <v>224</v>
      </c>
      <c r="U41584" s="62">
        <v>75</v>
      </c>
      <c r="V41584" s="64">
        <v>522</v>
      </c>
      <c r="W41584" s="62">
        <v>7</v>
      </c>
      <c r="X41584" s="64">
        <v>42</v>
      </c>
      <c r="Y41584" s="62">
        <v>311</v>
      </c>
      <c r="Z41584" s="65">
        <v>162</v>
      </c>
      <c r="AA41584" s="5"/>
    </row>
    <row r="41585" spans="1:27" s="1" customFormat="1">
      <c r="A41585" s="59" t="s">
        <v>39368</v>
      </c>
      <c r="B41585" s="60" t="s">
        <v>5307</v>
      </c>
      <c r="C41585" s="74" t="s">
        <v>84140</v>
      </c>
      <c r="D41585" s="73" t="s">
        <v>82438</v>
      </c>
      <c r="E41585" s="7">
        <v>570</v>
      </c>
      <c r="F41585" s="8">
        <v>10</v>
      </c>
      <c r="G41585" s="7">
        <v>6</v>
      </c>
      <c r="H41585" s="8">
        <v>0</v>
      </c>
      <c r="I41585" s="7">
        <v>0</v>
      </c>
      <c r="J41585" s="8">
        <v>0</v>
      </c>
      <c r="K41585" s="62">
        <v>54.197776023999999</v>
      </c>
      <c r="L41585" s="62">
        <v>1</v>
      </c>
      <c r="M41585" s="63" t="s">
        <v>83652</v>
      </c>
      <c r="N41585" s="64">
        <v>3260</v>
      </c>
      <c r="O41585" s="62">
        <v>2402</v>
      </c>
      <c r="P41585" s="64">
        <v>3657</v>
      </c>
      <c r="Q41585" s="62">
        <v>9319</v>
      </c>
      <c r="R41585" s="64">
        <v>540</v>
      </c>
      <c r="S41585" s="62">
        <v>229</v>
      </c>
      <c r="T41585" s="64">
        <v>255</v>
      </c>
      <c r="U41585" s="62">
        <v>56</v>
      </c>
      <c r="V41585" s="64">
        <v>541</v>
      </c>
      <c r="W41585" s="62">
        <v>12</v>
      </c>
      <c r="X41585" s="64">
        <v>63</v>
      </c>
      <c r="Y41585" s="62">
        <v>375</v>
      </c>
      <c r="Z41585" s="65">
        <v>91</v>
      </c>
      <c r="AA41585" s="5"/>
    </row>
    <row r="41586" spans="1:27" s="1" customFormat="1">
      <c r="A41586" s="59" t="s">
        <v>39369</v>
      </c>
      <c r="B41586" s="60" t="s">
        <v>5340</v>
      </c>
      <c r="C41586" s="74" t="s">
        <v>84140</v>
      </c>
      <c r="D41586" s="73" t="s">
        <v>82438</v>
      </c>
      <c r="E41586" s="7">
        <v>494</v>
      </c>
      <c r="F41586" s="8">
        <v>0</v>
      </c>
      <c r="G41586" s="7">
        <v>0</v>
      </c>
      <c r="H41586" s="8">
        <v>0</v>
      </c>
      <c r="I41586" s="7">
        <v>0</v>
      </c>
      <c r="J41586" s="8">
        <v>0</v>
      </c>
      <c r="K41586" s="62">
        <v>17.605908346</v>
      </c>
      <c r="L41586" s="62">
        <v>1</v>
      </c>
      <c r="M41586" s="63" t="s">
        <v>83652</v>
      </c>
      <c r="N41586" s="64">
        <v>3260</v>
      </c>
      <c r="O41586" s="62">
        <v>2402</v>
      </c>
      <c r="P41586" s="64">
        <v>3657</v>
      </c>
      <c r="Q41586" s="62">
        <v>9319</v>
      </c>
      <c r="R41586" s="64">
        <v>484</v>
      </c>
      <c r="S41586" s="62">
        <v>353</v>
      </c>
      <c r="T41586" s="64">
        <v>69</v>
      </c>
      <c r="U41586" s="62">
        <v>62</v>
      </c>
      <c r="V41586" s="64">
        <v>354</v>
      </c>
      <c r="W41586" s="62">
        <v>4</v>
      </c>
      <c r="X41586" s="64">
        <v>6</v>
      </c>
      <c r="Y41586" s="62">
        <v>289</v>
      </c>
      <c r="Z41586" s="65">
        <v>55</v>
      </c>
      <c r="AA41586" s="5"/>
    </row>
    <row r="41587" spans="1:27" s="1" customFormat="1">
      <c r="A41587" s="59" t="s">
        <v>39370</v>
      </c>
      <c r="B41587" s="60" t="s">
        <v>5341</v>
      </c>
      <c r="C41587" s="74" t="s">
        <v>84140</v>
      </c>
      <c r="D41587" s="73" t="s">
        <v>82438</v>
      </c>
      <c r="E41587" s="7">
        <v>720</v>
      </c>
      <c r="F41587" s="8">
        <v>69</v>
      </c>
      <c r="G41587" s="7">
        <v>0</v>
      </c>
      <c r="H41587" s="8">
        <v>0</v>
      </c>
      <c r="I41587" s="7">
        <v>0</v>
      </c>
      <c r="J41587" s="8">
        <v>0</v>
      </c>
      <c r="K41587" s="62">
        <v>46.966010152000003</v>
      </c>
      <c r="L41587" s="62">
        <v>1</v>
      </c>
      <c r="M41587" s="63" t="s">
        <v>83652</v>
      </c>
      <c r="N41587" s="64">
        <v>3260</v>
      </c>
      <c r="O41587" s="62">
        <v>2402</v>
      </c>
      <c r="P41587" s="64">
        <v>3657</v>
      </c>
      <c r="Q41587" s="62">
        <v>9319</v>
      </c>
      <c r="R41587" s="64">
        <v>698</v>
      </c>
      <c r="S41587" s="62">
        <v>323</v>
      </c>
      <c r="T41587" s="64">
        <v>317</v>
      </c>
      <c r="U41587" s="62">
        <v>58</v>
      </c>
      <c r="V41587" s="64">
        <v>381</v>
      </c>
      <c r="W41587" s="62">
        <v>30</v>
      </c>
      <c r="X41587" s="64">
        <v>31</v>
      </c>
      <c r="Y41587" s="62">
        <v>267</v>
      </c>
      <c r="Z41587" s="65">
        <v>53</v>
      </c>
      <c r="AA41587" s="5"/>
    </row>
    <row r="41588" spans="1:27" s="1" customFormat="1">
      <c r="A41588" s="59" t="s">
        <v>39371</v>
      </c>
      <c r="B41588" s="60" t="s">
        <v>5342</v>
      </c>
      <c r="C41588" s="74" t="s">
        <v>84140</v>
      </c>
      <c r="D41588" s="73" t="s">
        <v>82438</v>
      </c>
      <c r="E41588" s="7">
        <v>499</v>
      </c>
      <c r="F41588" s="8">
        <v>68</v>
      </c>
      <c r="G41588" s="7">
        <v>158</v>
      </c>
      <c r="H41588" s="8">
        <v>0</v>
      </c>
      <c r="I41588" s="7">
        <v>0</v>
      </c>
      <c r="J41588" s="8">
        <v>0</v>
      </c>
      <c r="K41588" s="62">
        <v>13.584450951000001</v>
      </c>
      <c r="L41588" s="62">
        <v>1</v>
      </c>
      <c r="M41588" s="63" t="s">
        <v>83652</v>
      </c>
      <c r="N41588" s="64">
        <v>3260</v>
      </c>
      <c r="O41588" s="62">
        <v>2402</v>
      </c>
      <c r="P41588" s="64">
        <v>3657</v>
      </c>
      <c r="Q41588" s="62">
        <v>9319</v>
      </c>
      <c r="R41588" s="64">
        <v>672</v>
      </c>
      <c r="S41588" s="62">
        <v>478</v>
      </c>
      <c r="T41588" s="64">
        <v>64</v>
      </c>
      <c r="U41588" s="62">
        <v>130</v>
      </c>
      <c r="V41588" s="64">
        <v>285</v>
      </c>
      <c r="W41588" s="62">
        <v>22</v>
      </c>
      <c r="X41588" s="64">
        <v>27</v>
      </c>
      <c r="Y41588" s="62">
        <v>182</v>
      </c>
      <c r="Z41588" s="65">
        <v>54</v>
      </c>
      <c r="AA41588" s="5"/>
    </row>
    <row r="41589" spans="1:27" s="1" customFormat="1">
      <c r="A41589" s="59" t="s">
        <v>39372</v>
      </c>
      <c r="B41589" s="60" t="s">
        <v>5306</v>
      </c>
      <c r="C41589" s="74" t="s">
        <v>84140</v>
      </c>
      <c r="D41589" s="73" t="s">
        <v>82438</v>
      </c>
      <c r="E41589" s="7">
        <v>531</v>
      </c>
      <c r="F41589" s="8">
        <v>0</v>
      </c>
      <c r="G41589" s="7">
        <v>0</v>
      </c>
      <c r="H41589" s="8">
        <v>0</v>
      </c>
      <c r="I41589" s="7">
        <v>0</v>
      </c>
      <c r="J41589" s="8">
        <v>0</v>
      </c>
      <c r="K41589" s="62">
        <v>12.865168711000001</v>
      </c>
      <c r="L41589" s="62">
        <v>1</v>
      </c>
      <c r="M41589" s="63" t="s">
        <v>83652</v>
      </c>
      <c r="N41589" s="64">
        <v>3260</v>
      </c>
      <c r="O41589" s="62">
        <v>2402</v>
      </c>
      <c r="P41589" s="64">
        <v>3657</v>
      </c>
      <c r="Q41589" s="62">
        <v>9319</v>
      </c>
      <c r="R41589" s="64">
        <v>511</v>
      </c>
      <c r="S41589" s="62">
        <v>436</v>
      </c>
      <c r="T41589" s="64">
        <v>33</v>
      </c>
      <c r="U41589" s="62">
        <v>42</v>
      </c>
      <c r="V41589" s="64">
        <v>331</v>
      </c>
      <c r="W41589" s="62">
        <v>0</v>
      </c>
      <c r="X41589" s="64">
        <v>5</v>
      </c>
      <c r="Y41589" s="62">
        <v>200</v>
      </c>
      <c r="Z41589" s="65">
        <v>126</v>
      </c>
      <c r="AA41589" s="5"/>
    </row>
    <row r="41590" spans="1:27" s="1" customFormat="1">
      <c r="A41590" s="59" t="s">
        <v>39373</v>
      </c>
      <c r="B41590" s="60" t="s">
        <v>5308</v>
      </c>
      <c r="C41590" s="74" t="s">
        <v>84140</v>
      </c>
      <c r="D41590" s="73" t="s">
        <v>82438</v>
      </c>
      <c r="E41590" s="7">
        <v>959</v>
      </c>
      <c r="F41590" s="8">
        <v>25</v>
      </c>
      <c r="G41590" s="7">
        <v>41</v>
      </c>
      <c r="H41590" s="8">
        <v>214</v>
      </c>
      <c r="I41590" s="7">
        <v>0</v>
      </c>
      <c r="J41590" s="8">
        <v>0</v>
      </c>
      <c r="K41590" s="62">
        <v>36.196085220999997</v>
      </c>
      <c r="L41590" s="62">
        <v>1</v>
      </c>
      <c r="M41590" s="63" t="s">
        <v>83652</v>
      </c>
      <c r="N41590" s="64">
        <v>3260</v>
      </c>
      <c r="O41590" s="62">
        <v>2402</v>
      </c>
      <c r="P41590" s="64">
        <v>3657</v>
      </c>
      <c r="Q41590" s="62">
        <v>9319</v>
      </c>
      <c r="R41590" s="64">
        <v>1065</v>
      </c>
      <c r="S41590" s="62">
        <v>596</v>
      </c>
      <c r="T41590" s="64">
        <v>302</v>
      </c>
      <c r="U41590" s="62">
        <v>167</v>
      </c>
      <c r="V41590" s="64">
        <v>709</v>
      </c>
      <c r="W41590" s="62">
        <v>12</v>
      </c>
      <c r="X41590" s="64">
        <v>145</v>
      </c>
      <c r="Y41590" s="62">
        <v>380</v>
      </c>
      <c r="Z41590" s="65">
        <v>172</v>
      </c>
      <c r="AA41590" s="5"/>
    </row>
    <row r="41591" spans="1:27" s="1" customFormat="1">
      <c r="A41591" s="59" t="s">
        <v>39374</v>
      </c>
      <c r="B41591" s="60" t="s">
        <v>5309</v>
      </c>
      <c r="C41591" s="74" t="s">
        <v>84140</v>
      </c>
      <c r="D41591" s="73" t="s">
        <v>82438</v>
      </c>
      <c r="E41591" s="7">
        <v>494</v>
      </c>
      <c r="F41591" s="8">
        <v>72</v>
      </c>
      <c r="G41591" s="7">
        <v>0</v>
      </c>
      <c r="H41591" s="8">
        <v>0</v>
      </c>
      <c r="I41591" s="7">
        <v>0</v>
      </c>
      <c r="J41591" s="8">
        <v>0</v>
      </c>
      <c r="K41591" s="62">
        <v>15.752650473999999</v>
      </c>
      <c r="L41591" s="62">
        <v>1</v>
      </c>
      <c r="M41591" s="63" t="s">
        <v>83652</v>
      </c>
      <c r="N41591" s="64">
        <v>3260</v>
      </c>
      <c r="O41591" s="62">
        <v>2402</v>
      </c>
      <c r="P41591" s="64">
        <v>3657</v>
      </c>
      <c r="Q41591" s="62">
        <v>9319</v>
      </c>
      <c r="R41591" s="64">
        <v>553</v>
      </c>
      <c r="S41591" s="62">
        <v>398</v>
      </c>
      <c r="T41591" s="64">
        <v>100</v>
      </c>
      <c r="U41591" s="62">
        <v>55</v>
      </c>
      <c r="V41591" s="64">
        <v>336</v>
      </c>
      <c r="W41591" s="62">
        <v>0</v>
      </c>
      <c r="X41591" s="64">
        <v>23</v>
      </c>
      <c r="Y41591" s="62">
        <v>207</v>
      </c>
      <c r="Z41591" s="65">
        <v>106</v>
      </c>
      <c r="AA41591" s="5"/>
    </row>
    <row r="41592" spans="1:27" s="1" customFormat="1">
      <c r="A41592" s="59" t="s">
        <v>39375</v>
      </c>
      <c r="B41592" s="60" t="s">
        <v>5310</v>
      </c>
      <c r="C41592" s="74" t="s">
        <v>84140</v>
      </c>
      <c r="D41592" s="73" t="s">
        <v>82438</v>
      </c>
      <c r="E41592" s="7">
        <v>646</v>
      </c>
      <c r="F41592" s="8">
        <v>56</v>
      </c>
      <c r="G41592" s="7">
        <v>0</v>
      </c>
      <c r="H41592" s="8">
        <v>0</v>
      </c>
      <c r="I41592" s="7">
        <v>0</v>
      </c>
      <c r="J41592" s="8">
        <v>0</v>
      </c>
      <c r="K41592" s="62">
        <v>17.250844723</v>
      </c>
      <c r="L41592" s="62">
        <v>1</v>
      </c>
      <c r="M41592" s="63" t="s">
        <v>83652</v>
      </c>
      <c r="N41592" s="64">
        <v>3260</v>
      </c>
      <c r="O41592" s="62">
        <v>2402</v>
      </c>
      <c r="P41592" s="64">
        <v>3657</v>
      </c>
      <c r="Q41592" s="62">
        <v>9319</v>
      </c>
      <c r="R41592" s="64">
        <v>625</v>
      </c>
      <c r="S41592" s="62">
        <v>430</v>
      </c>
      <c r="T41592" s="64">
        <v>68</v>
      </c>
      <c r="U41592" s="62">
        <v>127</v>
      </c>
      <c r="V41592" s="64">
        <v>397</v>
      </c>
      <c r="W41592" s="62">
        <v>1</v>
      </c>
      <c r="X41592" s="64">
        <v>30</v>
      </c>
      <c r="Y41592" s="62">
        <v>292</v>
      </c>
      <c r="Z41592" s="65">
        <v>74</v>
      </c>
      <c r="AA41592" s="5"/>
    </row>
    <row r="41593" spans="1:27" s="1" customFormat="1">
      <c r="A41593" s="59" t="s">
        <v>39376</v>
      </c>
      <c r="B41593" s="60" t="s">
        <v>5329</v>
      </c>
      <c r="C41593" s="74" t="s">
        <v>84140</v>
      </c>
      <c r="D41593" s="73" t="s">
        <v>82438</v>
      </c>
      <c r="E41593" s="7">
        <v>886</v>
      </c>
      <c r="F41593" s="8">
        <v>92</v>
      </c>
      <c r="G41593" s="7">
        <v>14</v>
      </c>
      <c r="H41593" s="8">
        <v>32</v>
      </c>
      <c r="I41593" s="7">
        <v>25</v>
      </c>
      <c r="J41593" s="8">
        <v>0</v>
      </c>
      <c r="K41593" s="62">
        <v>4.9847182067000002</v>
      </c>
      <c r="L41593" s="62">
        <v>2</v>
      </c>
      <c r="M41593" s="63" t="s">
        <v>83651</v>
      </c>
      <c r="N41593" s="64">
        <v>3260</v>
      </c>
      <c r="O41593" s="62">
        <v>2402</v>
      </c>
      <c r="P41593" s="64">
        <v>3657</v>
      </c>
      <c r="Q41593" s="62">
        <v>9319</v>
      </c>
      <c r="R41593" s="64">
        <v>912</v>
      </c>
      <c r="S41593" s="62">
        <v>764</v>
      </c>
      <c r="T41593" s="64">
        <v>76</v>
      </c>
      <c r="U41593" s="62">
        <v>72</v>
      </c>
      <c r="V41593" s="64">
        <v>483</v>
      </c>
      <c r="W41593" s="62">
        <v>3</v>
      </c>
      <c r="X41593" s="64">
        <v>35</v>
      </c>
      <c r="Y41593" s="62">
        <v>143</v>
      </c>
      <c r="Z41593" s="65">
        <v>302</v>
      </c>
      <c r="AA41593" s="5"/>
    </row>
    <row r="41594" spans="1:27" s="1" customFormat="1">
      <c r="A41594" s="59" t="s">
        <v>39377</v>
      </c>
      <c r="B41594" s="60" t="s">
        <v>5296</v>
      </c>
      <c r="C41594" s="74" t="s">
        <v>84140</v>
      </c>
      <c r="D41594" s="73" t="s">
        <v>82438</v>
      </c>
      <c r="E41594" s="7">
        <v>528</v>
      </c>
      <c r="F41594" s="8">
        <v>38</v>
      </c>
      <c r="G41594" s="7">
        <v>0</v>
      </c>
      <c r="H41594" s="8">
        <v>0</v>
      </c>
      <c r="I41594" s="7">
        <v>0</v>
      </c>
      <c r="J41594" s="8">
        <v>0</v>
      </c>
      <c r="K41594" s="62">
        <v>7.0401558017000001</v>
      </c>
      <c r="L41594" s="62">
        <v>2</v>
      </c>
      <c r="M41594" s="63" t="s">
        <v>83651</v>
      </c>
      <c r="N41594" s="64">
        <v>3260</v>
      </c>
      <c r="O41594" s="62">
        <v>2402</v>
      </c>
      <c r="P41594" s="64">
        <v>3657</v>
      </c>
      <c r="Q41594" s="62">
        <v>9319</v>
      </c>
      <c r="R41594" s="64">
        <v>508</v>
      </c>
      <c r="S41594" s="62">
        <v>401</v>
      </c>
      <c r="T41594" s="64">
        <v>73</v>
      </c>
      <c r="U41594" s="62">
        <v>34</v>
      </c>
      <c r="V41594" s="64">
        <v>299</v>
      </c>
      <c r="W41594" s="62">
        <v>2</v>
      </c>
      <c r="X41594" s="64">
        <v>39</v>
      </c>
      <c r="Y41594" s="62">
        <v>88</v>
      </c>
      <c r="Z41594" s="65">
        <v>170</v>
      </c>
      <c r="AA41594" s="5"/>
    </row>
    <row r="41595" spans="1:27" s="1" customFormat="1">
      <c r="A41595" s="59" t="s">
        <v>39378</v>
      </c>
      <c r="B41595" s="60" t="s">
        <v>5370</v>
      </c>
      <c r="C41595" s="74" t="s">
        <v>84140</v>
      </c>
      <c r="D41595" s="73" t="s">
        <v>82438</v>
      </c>
      <c r="E41595" s="7">
        <v>402</v>
      </c>
      <c r="F41595" s="8">
        <v>493</v>
      </c>
      <c r="G41595" s="7">
        <v>496</v>
      </c>
      <c r="H41595" s="8">
        <v>113</v>
      </c>
      <c r="I41595" s="7">
        <v>0</v>
      </c>
      <c r="J41595" s="8">
        <v>0</v>
      </c>
      <c r="K41595" s="62">
        <v>5.3891446414999997</v>
      </c>
      <c r="L41595" s="62">
        <v>1</v>
      </c>
      <c r="M41595" s="63" t="s">
        <v>83652</v>
      </c>
      <c r="N41595" s="64">
        <v>3260</v>
      </c>
      <c r="O41595" s="62">
        <v>2402</v>
      </c>
      <c r="P41595" s="64">
        <v>3657</v>
      </c>
      <c r="Q41595" s="62">
        <v>9319</v>
      </c>
      <c r="R41595" s="64">
        <v>548</v>
      </c>
      <c r="S41595" s="62">
        <v>375</v>
      </c>
      <c r="T41595" s="64">
        <v>68</v>
      </c>
      <c r="U41595" s="62">
        <v>105</v>
      </c>
      <c r="V41595" s="64">
        <v>239</v>
      </c>
      <c r="W41595" s="62">
        <v>1</v>
      </c>
      <c r="X41595" s="64">
        <v>15</v>
      </c>
      <c r="Y41595" s="62">
        <v>38</v>
      </c>
      <c r="Z41595" s="65">
        <v>185</v>
      </c>
      <c r="AA41595" s="5"/>
    </row>
    <row r="41596" spans="1:27" s="1" customFormat="1">
      <c r="A41596" s="59" t="s">
        <v>39379</v>
      </c>
      <c r="B41596" s="60" t="s">
        <v>5393</v>
      </c>
      <c r="C41596" s="74" t="s">
        <v>84140</v>
      </c>
      <c r="D41596" s="73" t="s">
        <v>82438</v>
      </c>
      <c r="E41596" s="7">
        <v>785</v>
      </c>
      <c r="F41596" s="8">
        <v>100</v>
      </c>
      <c r="G41596" s="7">
        <v>23</v>
      </c>
      <c r="H41596" s="8">
        <v>37</v>
      </c>
      <c r="I41596" s="7">
        <v>0</v>
      </c>
      <c r="J41596" s="8">
        <v>0</v>
      </c>
      <c r="K41596" s="62">
        <v>9.7030821600999992</v>
      </c>
      <c r="L41596" s="62">
        <v>1</v>
      </c>
      <c r="M41596" s="63" t="s">
        <v>83652</v>
      </c>
      <c r="N41596" s="64">
        <v>3260</v>
      </c>
      <c r="O41596" s="62">
        <v>2402</v>
      </c>
      <c r="P41596" s="64">
        <v>3657</v>
      </c>
      <c r="Q41596" s="62">
        <v>9319</v>
      </c>
      <c r="R41596" s="64">
        <v>739</v>
      </c>
      <c r="S41596" s="62">
        <v>509</v>
      </c>
      <c r="T41596" s="64">
        <v>123</v>
      </c>
      <c r="U41596" s="62">
        <v>107</v>
      </c>
      <c r="V41596" s="64">
        <v>287</v>
      </c>
      <c r="W41596" s="62">
        <v>0</v>
      </c>
      <c r="X41596" s="64">
        <v>38</v>
      </c>
      <c r="Y41596" s="62">
        <v>105</v>
      </c>
      <c r="Z41596" s="65">
        <v>144</v>
      </c>
      <c r="AA41596" s="5"/>
    </row>
    <row r="41597" spans="1:27" s="1" customFormat="1">
      <c r="A41597" s="59" t="s">
        <v>39380</v>
      </c>
      <c r="B41597" s="60" t="s">
        <v>5394</v>
      </c>
      <c r="C41597" s="74" t="s">
        <v>84140</v>
      </c>
      <c r="D41597" s="73" t="s">
        <v>82438</v>
      </c>
      <c r="E41597" s="7">
        <v>507</v>
      </c>
      <c r="F41597" s="8">
        <v>65</v>
      </c>
      <c r="G41597" s="7">
        <v>0</v>
      </c>
      <c r="H41597" s="8">
        <v>0</v>
      </c>
      <c r="I41597" s="7">
        <v>0</v>
      </c>
      <c r="J41597" s="8">
        <v>0</v>
      </c>
      <c r="K41597" s="62">
        <v>6.2987750823999997</v>
      </c>
      <c r="L41597" s="62">
        <v>1</v>
      </c>
      <c r="M41597" s="63" t="s">
        <v>83652</v>
      </c>
      <c r="N41597" s="64">
        <v>3260</v>
      </c>
      <c r="O41597" s="62">
        <v>2402</v>
      </c>
      <c r="P41597" s="64">
        <v>3657</v>
      </c>
      <c r="Q41597" s="62">
        <v>9319</v>
      </c>
      <c r="R41597" s="64">
        <v>521</v>
      </c>
      <c r="S41597" s="62">
        <v>439</v>
      </c>
      <c r="T41597" s="64">
        <v>7</v>
      </c>
      <c r="U41597" s="62">
        <v>75</v>
      </c>
      <c r="V41597" s="64">
        <v>309</v>
      </c>
      <c r="W41597" s="62">
        <v>1</v>
      </c>
      <c r="X41597" s="64">
        <v>3</v>
      </c>
      <c r="Y41597" s="62">
        <v>112</v>
      </c>
      <c r="Z41597" s="65">
        <v>193</v>
      </c>
      <c r="AA41597" s="5"/>
    </row>
    <row r="41598" spans="1:27" s="1" customFormat="1">
      <c r="A41598" s="59" t="s">
        <v>39381</v>
      </c>
      <c r="B41598" s="60" t="s">
        <v>5395</v>
      </c>
      <c r="C41598" s="74" t="s">
        <v>84140</v>
      </c>
      <c r="D41598" s="73" t="s">
        <v>82438</v>
      </c>
      <c r="E41598" s="7">
        <v>589</v>
      </c>
      <c r="F41598" s="8">
        <v>368</v>
      </c>
      <c r="G41598" s="7">
        <v>147</v>
      </c>
      <c r="H41598" s="8">
        <v>0</v>
      </c>
      <c r="I41598" s="7">
        <v>0</v>
      </c>
      <c r="J41598" s="8">
        <v>0</v>
      </c>
      <c r="K41598" s="62">
        <v>15.811003595000001</v>
      </c>
      <c r="L41598" s="62">
        <v>1</v>
      </c>
      <c r="M41598" s="63" t="s">
        <v>83652</v>
      </c>
      <c r="N41598" s="64">
        <v>3260</v>
      </c>
      <c r="O41598" s="62">
        <v>2402</v>
      </c>
      <c r="P41598" s="64">
        <v>3657</v>
      </c>
      <c r="Q41598" s="62">
        <v>9319</v>
      </c>
      <c r="R41598" s="64">
        <v>693</v>
      </c>
      <c r="S41598" s="62">
        <v>286</v>
      </c>
      <c r="T41598" s="64">
        <v>39</v>
      </c>
      <c r="U41598" s="62">
        <v>368</v>
      </c>
      <c r="V41598" s="64">
        <v>250</v>
      </c>
      <c r="W41598" s="62">
        <v>9</v>
      </c>
      <c r="X41598" s="64">
        <v>31</v>
      </c>
      <c r="Y41598" s="62">
        <v>31</v>
      </c>
      <c r="Z41598" s="65">
        <v>179</v>
      </c>
      <c r="AA41598" s="5"/>
    </row>
    <row r="41599" spans="1:27" s="1" customFormat="1">
      <c r="A41599" s="59" t="s">
        <v>39382</v>
      </c>
      <c r="B41599" s="60" t="s">
        <v>5396</v>
      </c>
      <c r="C41599" s="74" t="s">
        <v>84140</v>
      </c>
      <c r="D41599" s="73" t="s">
        <v>82438</v>
      </c>
      <c r="E41599" s="7">
        <v>819</v>
      </c>
      <c r="F41599" s="8">
        <v>234</v>
      </c>
      <c r="G41599" s="7">
        <v>48</v>
      </c>
      <c r="H41599" s="8">
        <v>79</v>
      </c>
      <c r="I41599" s="7">
        <v>0</v>
      </c>
      <c r="J41599" s="8">
        <v>0</v>
      </c>
      <c r="K41599" s="62">
        <v>18.259967320000001</v>
      </c>
      <c r="L41599" s="62">
        <v>1</v>
      </c>
      <c r="M41599" s="63" t="s">
        <v>83652</v>
      </c>
      <c r="N41599" s="64">
        <v>3260</v>
      </c>
      <c r="O41599" s="62">
        <v>2402</v>
      </c>
      <c r="P41599" s="64">
        <v>3657</v>
      </c>
      <c r="Q41599" s="62">
        <v>9319</v>
      </c>
      <c r="R41599" s="64">
        <v>774</v>
      </c>
      <c r="S41599" s="62">
        <v>502</v>
      </c>
      <c r="T41599" s="64">
        <v>73</v>
      </c>
      <c r="U41599" s="62">
        <v>199</v>
      </c>
      <c r="V41599" s="64">
        <v>341</v>
      </c>
      <c r="W41599" s="62">
        <v>12</v>
      </c>
      <c r="X41599" s="64">
        <v>41</v>
      </c>
      <c r="Y41599" s="62">
        <v>115</v>
      </c>
      <c r="Z41599" s="65">
        <v>173</v>
      </c>
      <c r="AA41599" s="5"/>
    </row>
    <row r="41600" spans="1:27" s="1" customFormat="1">
      <c r="A41600" s="59" t="s">
        <v>39383</v>
      </c>
      <c r="B41600" s="60" t="s">
        <v>5371</v>
      </c>
      <c r="C41600" s="74" t="s">
        <v>84140</v>
      </c>
      <c r="D41600" s="73" t="s">
        <v>82438</v>
      </c>
      <c r="E41600" s="7">
        <v>557</v>
      </c>
      <c r="F41600" s="8">
        <v>56</v>
      </c>
      <c r="G41600" s="7">
        <v>18</v>
      </c>
      <c r="H41600" s="8">
        <v>0</v>
      </c>
      <c r="I41600" s="7">
        <v>0</v>
      </c>
      <c r="J41600" s="8">
        <v>0</v>
      </c>
      <c r="K41600" s="62">
        <v>5.1381656901000001</v>
      </c>
      <c r="L41600" s="62">
        <v>1</v>
      </c>
      <c r="M41600" s="63" t="s">
        <v>83652</v>
      </c>
      <c r="N41600" s="64">
        <v>3260</v>
      </c>
      <c r="O41600" s="62">
        <v>2402</v>
      </c>
      <c r="P41600" s="64">
        <v>3657</v>
      </c>
      <c r="Q41600" s="62">
        <v>9319</v>
      </c>
      <c r="R41600" s="64">
        <v>561</v>
      </c>
      <c r="S41600" s="62">
        <v>502</v>
      </c>
      <c r="T41600" s="64">
        <v>7</v>
      </c>
      <c r="U41600" s="62">
        <v>52</v>
      </c>
      <c r="V41600" s="64">
        <v>243</v>
      </c>
      <c r="W41600" s="62">
        <v>0</v>
      </c>
      <c r="X41600" s="64">
        <v>17</v>
      </c>
      <c r="Y41600" s="62">
        <v>111</v>
      </c>
      <c r="Z41600" s="65">
        <v>115</v>
      </c>
      <c r="AA41600" s="5"/>
    </row>
    <row r="41601" spans="1:27" s="1" customFormat="1">
      <c r="A41601" s="59" t="s">
        <v>39384</v>
      </c>
      <c r="B41601" s="60" t="s">
        <v>5372</v>
      </c>
      <c r="C41601" s="74" t="s">
        <v>84140</v>
      </c>
      <c r="D41601" s="73" t="s">
        <v>82438</v>
      </c>
      <c r="E41601" s="7">
        <v>642</v>
      </c>
      <c r="F41601" s="8">
        <v>107</v>
      </c>
      <c r="G41601" s="7">
        <v>9</v>
      </c>
      <c r="H41601" s="8">
        <v>14</v>
      </c>
      <c r="I41601" s="7">
        <v>0</v>
      </c>
      <c r="J41601" s="8">
        <v>0</v>
      </c>
      <c r="K41601" s="62">
        <v>5.5314215734000003</v>
      </c>
      <c r="L41601" s="62">
        <v>1</v>
      </c>
      <c r="M41601" s="63" t="s">
        <v>83652</v>
      </c>
      <c r="N41601" s="64">
        <v>3260</v>
      </c>
      <c r="O41601" s="62">
        <v>2402</v>
      </c>
      <c r="P41601" s="64">
        <v>3657</v>
      </c>
      <c r="Q41601" s="62">
        <v>9319</v>
      </c>
      <c r="R41601" s="64">
        <v>619</v>
      </c>
      <c r="S41601" s="62">
        <v>551</v>
      </c>
      <c r="T41601" s="64">
        <v>20</v>
      </c>
      <c r="U41601" s="62">
        <v>48</v>
      </c>
      <c r="V41601" s="64">
        <v>384</v>
      </c>
      <c r="W41601" s="62">
        <v>1</v>
      </c>
      <c r="X41601" s="64">
        <v>21</v>
      </c>
      <c r="Y41601" s="62">
        <v>98</v>
      </c>
      <c r="Z41601" s="65">
        <v>264</v>
      </c>
      <c r="AA41601" s="5"/>
    </row>
    <row r="41602" spans="1:27" s="1" customFormat="1">
      <c r="A41602" s="59" t="s">
        <v>39385</v>
      </c>
      <c r="B41602" s="60" t="s">
        <v>5373</v>
      </c>
      <c r="C41602" s="74" t="s">
        <v>84140</v>
      </c>
      <c r="D41602" s="73" t="s">
        <v>82438</v>
      </c>
      <c r="E41602" s="7">
        <v>652</v>
      </c>
      <c r="F41602" s="8">
        <v>66</v>
      </c>
      <c r="G41602" s="7">
        <v>0</v>
      </c>
      <c r="H41602" s="8">
        <v>0</v>
      </c>
      <c r="I41602" s="7">
        <v>0</v>
      </c>
      <c r="J41602" s="8">
        <v>0</v>
      </c>
      <c r="K41602" s="62">
        <v>5.5177756713999999</v>
      </c>
      <c r="L41602" s="62">
        <v>1</v>
      </c>
      <c r="M41602" s="63" t="s">
        <v>83652</v>
      </c>
      <c r="N41602" s="64">
        <v>3260</v>
      </c>
      <c r="O41602" s="62">
        <v>2402</v>
      </c>
      <c r="P41602" s="64">
        <v>3657</v>
      </c>
      <c r="Q41602" s="62">
        <v>9319</v>
      </c>
      <c r="R41602" s="64">
        <v>637</v>
      </c>
      <c r="S41602" s="62">
        <v>588</v>
      </c>
      <c r="T41602" s="64">
        <v>7</v>
      </c>
      <c r="U41602" s="62">
        <v>42</v>
      </c>
      <c r="V41602" s="64">
        <v>269</v>
      </c>
      <c r="W41602" s="62">
        <v>3</v>
      </c>
      <c r="X41602" s="64">
        <v>7</v>
      </c>
      <c r="Y41602" s="62">
        <v>93</v>
      </c>
      <c r="Z41602" s="65">
        <v>166</v>
      </c>
      <c r="AA41602" s="5"/>
    </row>
    <row r="41603" spans="1:27" s="1" customFormat="1">
      <c r="A41603" s="59" t="s">
        <v>39386</v>
      </c>
      <c r="B41603" s="60" t="s">
        <v>5409</v>
      </c>
      <c r="C41603" s="74" t="s">
        <v>84140</v>
      </c>
      <c r="D41603" s="73" t="s">
        <v>82438</v>
      </c>
      <c r="E41603" s="7">
        <v>707</v>
      </c>
      <c r="F41603" s="8">
        <v>328</v>
      </c>
      <c r="G41603" s="7">
        <v>0</v>
      </c>
      <c r="H41603" s="8">
        <v>0</v>
      </c>
      <c r="I41603" s="7">
        <v>0</v>
      </c>
      <c r="J41603" s="8">
        <v>0</v>
      </c>
      <c r="K41603" s="62">
        <v>11.825208742999999</v>
      </c>
      <c r="L41603" s="62">
        <v>1</v>
      </c>
      <c r="M41603" s="63" t="s">
        <v>83652</v>
      </c>
      <c r="N41603" s="64">
        <v>3260</v>
      </c>
      <c r="O41603" s="62">
        <v>2402</v>
      </c>
      <c r="P41603" s="64">
        <v>3657</v>
      </c>
      <c r="Q41603" s="62">
        <v>9319</v>
      </c>
      <c r="R41603" s="64">
        <v>663</v>
      </c>
      <c r="S41603" s="62">
        <v>190</v>
      </c>
      <c r="T41603" s="64">
        <v>54</v>
      </c>
      <c r="U41603" s="62">
        <v>419</v>
      </c>
      <c r="V41603" s="64">
        <v>200</v>
      </c>
      <c r="W41603" s="62">
        <v>10</v>
      </c>
      <c r="X41603" s="64">
        <v>37</v>
      </c>
      <c r="Y41603" s="62">
        <v>92</v>
      </c>
      <c r="Z41603" s="65">
        <v>61</v>
      </c>
      <c r="AA41603" s="5"/>
    </row>
    <row r="41604" spans="1:27" s="1" customFormat="1">
      <c r="A41604" s="59" t="s">
        <v>39387</v>
      </c>
      <c r="B41604" s="60" t="s">
        <v>5410</v>
      </c>
      <c r="C41604" s="74" t="s">
        <v>84140</v>
      </c>
      <c r="D41604" s="73" t="s">
        <v>82438</v>
      </c>
      <c r="E41604" s="7">
        <v>730</v>
      </c>
      <c r="F41604" s="8">
        <v>826</v>
      </c>
      <c r="G41604" s="7">
        <v>7</v>
      </c>
      <c r="H41604" s="8">
        <v>0</v>
      </c>
      <c r="I41604" s="7">
        <v>0</v>
      </c>
      <c r="J41604" s="8">
        <v>0</v>
      </c>
      <c r="K41604" s="62">
        <v>23.926571408000001</v>
      </c>
      <c r="L41604" s="62">
        <v>1</v>
      </c>
      <c r="M41604" s="63" t="s">
        <v>83652</v>
      </c>
      <c r="N41604" s="64">
        <v>3260</v>
      </c>
      <c r="O41604" s="62">
        <v>2402</v>
      </c>
      <c r="P41604" s="64">
        <v>3657</v>
      </c>
      <c r="Q41604" s="62">
        <v>9319</v>
      </c>
      <c r="R41604" s="64">
        <v>883</v>
      </c>
      <c r="S41604" s="62">
        <v>148</v>
      </c>
      <c r="T41604" s="64">
        <v>88</v>
      </c>
      <c r="U41604" s="62">
        <v>647</v>
      </c>
      <c r="V41604" s="64">
        <v>148</v>
      </c>
      <c r="W41604" s="62">
        <v>18</v>
      </c>
      <c r="X41604" s="64">
        <v>49</v>
      </c>
      <c r="Y41604" s="62">
        <v>37</v>
      </c>
      <c r="Z41604" s="65">
        <v>44</v>
      </c>
      <c r="AA41604" s="5"/>
    </row>
    <row r="41605" spans="1:27" s="1" customFormat="1">
      <c r="A41605" s="59" t="s">
        <v>39388</v>
      </c>
      <c r="B41605" s="60" t="s">
        <v>5397</v>
      </c>
      <c r="C41605" s="74" t="s">
        <v>84140</v>
      </c>
      <c r="D41605" s="73" t="s">
        <v>82438</v>
      </c>
      <c r="E41605" s="7">
        <v>676</v>
      </c>
      <c r="F41605" s="8">
        <v>167</v>
      </c>
      <c r="G41605" s="7">
        <v>0</v>
      </c>
      <c r="H41605" s="8">
        <v>0</v>
      </c>
      <c r="I41605" s="7">
        <v>0</v>
      </c>
      <c r="J41605" s="8">
        <v>0</v>
      </c>
      <c r="K41605" s="62">
        <v>9.9043706708000006</v>
      </c>
      <c r="L41605" s="62">
        <v>1</v>
      </c>
      <c r="M41605" s="63" t="s">
        <v>83652</v>
      </c>
      <c r="N41605" s="64">
        <v>3260</v>
      </c>
      <c r="O41605" s="62">
        <v>2402</v>
      </c>
      <c r="P41605" s="64">
        <v>3657</v>
      </c>
      <c r="Q41605" s="62">
        <v>9319</v>
      </c>
      <c r="R41605" s="64">
        <v>620</v>
      </c>
      <c r="S41605" s="62">
        <v>300</v>
      </c>
      <c r="T41605" s="64">
        <v>14</v>
      </c>
      <c r="U41605" s="62">
        <v>306</v>
      </c>
      <c r="V41605" s="64">
        <v>181</v>
      </c>
      <c r="W41605" s="62">
        <v>8</v>
      </c>
      <c r="X41605" s="64">
        <v>65</v>
      </c>
      <c r="Y41605" s="62">
        <v>70</v>
      </c>
      <c r="Z41605" s="65">
        <v>38</v>
      </c>
      <c r="AA41605" s="5"/>
    </row>
    <row r="41606" spans="1:27" s="1" customFormat="1">
      <c r="A41606" s="59" t="s">
        <v>39389</v>
      </c>
      <c r="B41606" s="60" t="s">
        <v>5411</v>
      </c>
      <c r="C41606" s="74" t="s">
        <v>84140</v>
      </c>
      <c r="D41606" s="73" t="s">
        <v>82438</v>
      </c>
      <c r="E41606" s="7">
        <v>641</v>
      </c>
      <c r="F41606" s="8">
        <v>675</v>
      </c>
      <c r="G41606" s="7">
        <v>20</v>
      </c>
      <c r="H41606" s="8">
        <v>0</v>
      </c>
      <c r="I41606" s="7">
        <v>0</v>
      </c>
      <c r="J41606" s="8">
        <v>0</v>
      </c>
      <c r="K41606" s="62">
        <v>23.800313337999999</v>
      </c>
      <c r="L41606" s="62">
        <v>1</v>
      </c>
      <c r="M41606" s="63" t="s">
        <v>83652</v>
      </c>
      <c r="N41606" s="64">
        <v>3260</v>
      </c>
      <c r="O41606" s="62">
        <v>2402</v>
      </c>
      <c r="P41606" s="64">
        <v>3657</v>
      </c>
      <c r="Q41606" s="62">
        <v>9319</v>
      </c>
      <c r="R41606" s="64">
        <v>741</v>
      </c>
      <c r="S41606" s="62">
        <v>71</v>
      </c>
      <c r="T41606" s="64">
        <v>52</v>
      </c>
      <c r="U41606" s="62">
        <v>618</v>
      </c>
      <c r="V41606" s="64">
        <v>64</v>
      </c>
      <c r="W41606" s="62">
        <v>15</v>
      </c>
      <c r="X41606" s="64">
        <v>21</v>
      </c>
      <c r="Y41606" s="62">
        <v>17</v>
      </c>
      <c r="Z41606" s="65">
        <v>11</v>
      </c>
      <c r="AA41606" s="5"/>
    </row>
    <row r="41607" spans="1:27" s="1" customFormat="1">
      <c r="A41607" s="59" t="s">
        <v>39390</v>
      </c>
      <c r="B41607" s="60" t="s">
        <v>5412</v>
      </c>
      <c r="C41607" s="74" t="s">
        <v>84140</v>
      </c>
      <c r="D41607" s="73" t="s">
        <v>82438</v>
      </c>
      <c r="E41607" s="7">
        <v>630</v>
      </c>
      <c r="F41607" s="8">
        <v>350</v>
      </c>
      <c r="G41607" s="7">
        <v>43</v>
      </c>
      <c r="H41607" s="8">
        <v>0</v>
      </c>
      <c r="I41607" s="7">
        <v>0</v>
      </c>
      <c r="J41607" s="8">
        <v>0</v>
      </c>
      <c r="K41607" s="62">
        <v>23.111799645000001</v>
      </c>
      <c r="L41607" s="62">
        <v>1</v>
      </c>
      <c r="M41607" s="63" t="s">
        <v>83652</v>
      </c>
      <c r="N41607" s="64">
        <v>3260</v>
      </c>
      <c r="O41607" s="62">
        <v>2402</v>
      </c>
      <c r="P41607" s="64">
        <v>3657</v>
      </c>
      <c r="Q41607" s="62">
        <v>9319</v>
      </c>
      <c r="R41607" s="64">
        <v>716</v>
      </c>
      <c r="S41607" s="62">
        <v>329</v>
      </c>
      <c r="T41607" s="64">
        <v>73</v>
      </c>
      <c r="U41607" s="62">
        <v>314</v>
      </c>
      <c r="V41607" s="64">
        <v>270</v>
      </c>
      <c r="W41607" s="62">
        <v>38</v>
      </c>
      <c r="X41607" s="64">
        <v>49</v>
      </c>
      <c r="Y41607" s="62">
        <v>84</v>
      </c>
      <c r="Z41607" s="65">
        <v>99</v>
      </c>
      <c r="AA41607" s="5"/>
    </row>
    <row r="41608" spans="1:27" s="1" customFormat="1">
      <c r="A41608" s="59" t="s">
        <v>39391</v>
      </c>
      <c r="B41608" s="60" t="s">
        <v>5413</v>
      </c>
      <c r="C41608" s="74" t="s">
        <v>84140</v>
      </c>
      <c r="D41608" s="73" t="s">
        <v>82438</v>
      </c>
      <c r="E41608" s="7">
        <v>730</v>
      </c>
      <c r="F41608" s="8">
        <v>136</v>
      </c>
      <c r="G41608" s="7">
        <v>0</v>
      </c>
      <c r="H41608" s="8">
        <v>0</v>
      </c>
      <c r="I41608" s="7">
        <v>0</v>
      </c>
      <c r="J41608" s="8">
        <v>0</v>
      </c>
      <c r="K41608" s="62">
        <v>18.198577312000001</v>
      </c>
      <c r="L41608" s="62">
        <v>1</v>
      </c>
      <c r="M41608" s="63" t="s">
        <v>83652</v>
      </c>
      <c r="N41608" s="64">
        <v>3260</v>
      </c>
      <c r="O41608" s="62">
        <v>2402</v>
      </c>
      <c r="P41608" s="64">
        <v>3657</v>
      </c>
      <c r="Q41608" s="62">
        <v>9319</v>
      </c>
      <c r="R41608" s="64">
        <v>691</v>
      </c>
      <c r="S41608" s="62">
        <v>303</v>
      </c>
      <c r="T41608" s="64">
        <v>83</v>
      </c>
      <c r="U41608" s="62">
        <v>305</v>
      </c>
      <c r="V41608" s="64">
        <v>192</v>
      </c>
      <c r="W41608" s="62">
        <v>12</v>
      </c>
      <c r="X41608" s="64">
        <v>62</v>
      </c>
      <c r="Y41608" s="62">
        <v>89</v>
      </c>
      <c r="Z41608" s="65">
        <v>29</v>
      </c>
      <c r="AA41608" s="5"/>
    </row>
    <row r="41609" spans="1:27" s="1" customFormat="1">
      <c r="A41609" s="59" t="s">
        <v>39392</v>
      </c>
      <c r="B41609" s="60" t="s">
        <v>5414</v>
      </c>
      <c r="C41609" s="74" t="s">
        <v>84140</v>
      </c>
      <c r="D41609" s="73" t="s">
        <v>82438</v>
      </c>
      <c r="E41609" s="7">
        <v>811</v>
      </c>
      <c r="F41609" s="8">
        <v>651</v>
      </c>
      <c r="G41609" s="7">
        <v>139</v>
      </c>
      <c r="H41609" s="8">
        <v>0</v>
      </c>
      <c r="I41609" s="7">
        <v>0</v>
      </c>
      <c r="J41609" s="8">
        <v>0</v>
      </c>
      <c r="K41609" s="62">
        <v>37.728233574999997</v>
      </c>
      <c r="L41609" s="62">
        <v>1</v>
      </c>
      <c r="M41609" s="63" t="s">
        <v>83652</v>
      </c>
      <c r="N41609" s="64">
        <v>3260</v>
      </c>
      <c r="O41609" s="62">
        <v>2402</v>
      </c>
      <c r="P41609" s="64">
        <v>3657</v>
      </c>
      <c r="Q41609" s="62">
        <v>9319</v>
      </c>
      <c r="R41609" s="64">
        <v>908</v>
      </c>
      <c r="S41609" s="62">
        <v>215</v>
      </c>
      <c r="T41609" s="64">
        <v>288</v>
      </c>
      <c r="U41609" s="62">
        <v>405</v>
      </c>
      <c r="V41609" s="64">
        <v>105</v>
      </c>
      <c r="W41609" s="62">
        <v>13</v>
      </c>
      <c r="X41609" s="64">
        <v>23</v>
      </c>
      <c r="Y41609" s="62">
        <v>42</v>
      </c>
      <c r="Z41609" s="65">
        <v>27</v>
      </c>
      <c r="AA41609" s="5"/>
    </row>
    <row r="41610" spans="1:27" s="1" customFormat="1">
      <c r="A41610" s="59" t="s">
        <v>39393</v>
      </c>
      <c r="B41610" s="60" t="s">
        <v>5398</v>
      </c>
      <c r="C41610" s="74" t="s">
        <v>84140</v>
      </c>
      <c r="D41610" s="73" t="s">
        <v>82438</v>
      </c>
      <c r="E41610" s="7">
        <v>519</v>
      </c>
      <c r="F41610" s="8">
        <v>306</v>
      </c>
      <c r="G41610" s="7">
        <v>31</v>
      </c>
      <c r="H41610" s="8">
        <v>0</v>
      </c>
      <c r="I41610" s="7">
        <v>0</v>
      </c>
      <c r="J41610" s="8">
        <v>0</v>
      </c>
      <c r="K41610" s="62">
        <v>11.056180772999999</v>
      </c>
      <c r="L41610" s="62">
        <v>1</v>
      </c>
      <c r="M41610" s="63" t="s">
        <v>83652</v>
      </c>
      <c r="N41610" s="64">
        <v>3260</v>
      </c>
      <c r="O41610" s="62">
        <v>2402</v>
      </c>
      <c r="P41610" s="64">
        <v>3657</v>
      </c>
      <c r="Q41610" s="62">
        <v>9319</v>
      </c>
      <c r="R41610" s="64">
        <v>580</v>
      </c>
      <c r="S41610" s="62">
        <v>220</v>
      </c>
      <c r="T41610" s="64">
        <v>28</v>
      </c>
      <c r="U41610" s="62">
        <v>332</v>
      </c>
      <c r="V41610" s="64">
        <v>296</v>
      </c>
      <c r="W41610" s="62">
        <v>13</v>
      </c>
      <c r="X41610" s="64">
        <v>18</v>
      </c>
      <c r="Y41610" s="62">
        <v>42</v>
      </c>
      <c r="Z41610" s="65">
        <v>223</v>
      </c>
      <c r="AA41610" s="5"/>
    </row>
    <row r="41611" spans="1:27" s="1" customFormat="1">
      <c r="A41611" s="59" t="s">
        <v>39394</v>
      </c>
      <c r="B41611" s="60" t="s">
        <v>5399</v>
      </c>
      <c r="C41611" s="74" t="s">
        <v>84140</v>
      </c>
      <c r="D41611" s="73" t="s">
        <v>82438</v>
      </c>
      <c r="E41611" s="7">
        <v>508</v>
      </c>
      <c r="F41611" s="8">
        <v>328</v>
      </c>
      <c r="G41611" s="7">
        <v>0</v>
      </c>
      <c r="H41611" s="8">
        <v>0</v>
      </c>
      <c r="I41611" s="7">
        <v>0</v>
      </c>
      <c r="J41611" s="8">
        <v>0</v>
      </c>
      <c r="K41611" s="62">
        <v>10.817914454</v>
      </c>
      <c r="L41611" s="62">
        <v>1</v>
      </c>
      <c r="M41611" s="63" t="s">
        <v>83652</v>
      </c>
      <c r="N41611" s="64">
        <v>3260</v>
      </c>
      <c r="O41611" s="62">
        <v>2402</v>
      </c>
      <c r="P41611" s="64">
        <v>3657</v>
      </c>
      <c r="Q41611" s="62">
        <v>9319</v>
      </c>
      <c r="R41611" s="64">
        <v>510</v>
      </c>
      <c r="S41611" s="62">
        <v>176</v>
      </c>
      <c r="T41611" s="64">
        <v>84</v>
      </c>
      <c r="U41611" s="62">
        <v>250</v>
      </c>
      <c r="V41611" s="64">
        <v>136</v>
      </c>
      <c r="W41611" s="62">
        <v>3</v>
      </c>
      <c r="X41611" s="64">
        <v>33</v>
      </c>
      <c r="Y41611" s="62">
        <v>60</v>
      </c>
      <c r="Z41611" s="65">
        <v>40</v>
      </c>
      <c r="AA41611" s="5"/>
    </row>
    <row r="41612" spans="1:27" s="1" customFormat="1">
      <c r="A41612" s="59" t="s">
        <v>39395</v>
      </c>
      <c r="B41612" s="60" t="s">
        <v>5400</v>
      </c>
      <c r="C41612" s="74" t="s">
        <v>84140</v>
      </c>
      <c r="D41612" s="73" t="s">
        <v>82438</v>
      </c>
      <c r="E41612" s="7">
        <v>631</v>
      </c>
      <c r="F41612" s="8">
        <v>155</v>
      </c>
      <c r="G41612" s="7">
        <v>0</v>
      </c>
      <c r="H41612" s="8">
        <v>0</v>
      </c>
      <c r="I41612" s="7">
        <v>0</v>
      </c>
      <c r="J41612" s="8">
        <v>0</v>
      </c>
      <c r="K41612" s="62">
        <v>9.5145288415000007</v>
      </c>
      <c r="L41612" s="62">
        <v>1</v>
      </c>
      <c r="M41612" s="63" t="s">
        <v>83652</v>
      </c>
      <c r="N41612" s="64">
        <v>3260</v>
      </c>
      <c r="O41612" s="62">
        <v>2402</v>
      </c>
      <c r="P41612" s="64">
        <v>3657</v>
      </c>
      <c r="Q41612" s="62">
        <v>9319</v>
      </c>
      <c r="R41612" s="64">
        <v>640</v>
      </c>
      <c r="S41612" s="62">
        <v>290</v>
      </c>
      <c r="T41612" s="64">
        <v>8</v>
      </c>
      <c r="U41612" s="62">
        <v>342</v>
      </c>
      <c r="V41612" s="64">
        <v>257</v>
      </c>
      <c r="W41612" s="62">
        <v>4</v>
      </c>
      <c r="X41612" s="64">
        <v>20</v>
      </c>
      <c r="Y41612" s="62">
        <v>132</v>
      </c>
      <c r="Z41612" s="65">
        <v>101</v>
      </c>
      <c r="AA41612" s="5"/>
    </row>
    <row r="41613" spans="1:27" s="1" customFormat="1">
      <c r="A41613" s="59" t="s">
        <v>39396</v>
      </c>
      <c r="B41613" s="60" t="s">
        <v>5401</v>
      </c>
      <c r="C41613" s="74" t="s">
        <v>84140</v>
      </c>
      <c r="D41613" s="73" t="s">
        <v>82438</v>
      </c>
      <c r="E41613" s="7">
        <v>626</v>
      </c>
      <c r="F41613" s="8">
        <v>121</v>
      </c>
      <c r="G41613" s="7">
        <v>0</v>
      </c>
      <c r="H41613" s="8">
        <v>0</v>
      </c>
      <c r="I41613" s="7">
        <v>0</v>
      </c>
      <c r="J41613" s="8">
        <v>0</v>
      </c>
      <c r="K41613" s="62">
        <v>12.575612494</v>
      </c>
      <c r="L41613" s="62">
        <v>1</v>
      </c>
      <c r="M41613" s="63" t="s">
        <v>83652</v>
      </c>
      <c r="N41613" s="64">
        <v>3260</v>
      </c>
      <c r="O41613" s="62">
        <v>2402</v>
      </c>
      <c r="P41613" s="64">
        <v>3657</v>
      </c>
      <c r="Q41613" s="62">
        <v>9319</v>
      </c>
      <c r="R41613" s="64">
        <v>613</v>
      </c>
      <c r="S41613" s="62">
        <v>261</v>
      </c>
      <c r="T41613" s="64">
        <v>26</v>
      </c>
      <c r="U41613" s="62">
        <v>326</v>
      </c>
      <c r="V41613" s="64">
        <v>189</v>
      </c>
      <c r="W41613" s="62">
        <v>2</v>
      </c>
      <c r="X41613" s="64">
        <v>36</v>
      </c>
      <c r="Y41613" s="62">
        <v>83</v>
      </c>
      <c r="Z41613" s="65">
        <v>68</v>
      </c>
      <c r="AA41613" s="5"/>
    </row>
    <row r="41614" spans="1:27" s="1" customFormat="1">
      <c r="A41614" s="59" t="s">
        <v>39397</v>
      </c>
      <c r="B41614" s="60" t="s">
        <v>5302</v>
      </c>
      <c r="C41614" s="74" t="s">
        <v>84140</v>
      </c>
      <c r="D41614" s="73" t="s">
        <v>82438</v>
      </c>
      <c r="E41614" s="7">
        <v>729</v>
      </c>
      <c r="F41614" s="8">
        <v>92</v>
      </c>
      <c r="G41614" s="7">
        <v>27</v>
      </c>
      <c r="H41614" s="8">
        <v>0</v>
      </c>
      <c r="I41614" s="7">
        <v>0</v>
      </c>
      <c r="J41614" s="8">
        <v>0</v>
      </c>
      <c r="K41614" s="62">
        <v>15.314098115</v>
      </c>
      <c r="L41614" s="62">
        <v>1</v>
      </c>
      <c r="M41614" s="63" t="s">
        <v>83652</v>
      </c>
      <c r="N41614" s="64">
        <v>3260</v>
      </c>
      <c r="O41614" s="62">
        <v>2402</v>
      </c>
      <c r="P41614" s="64">
        <v>3657</v>
      </c>
      <c r="Q41614" s="62">
        <v>9319</v>
      </c>
      <c r="R41614" s="64">
        <v>755</v>
      </c>
      <c r="S41614" s="62">
        <v>504</v>
      </c>
      <c r="T41614" s="64">
        <v>157</v>
      </c>
      <c r="U41614" s="62">
        <v>94</v>
      </c>
      <c r="V41614" s="64">
        <v>327</v>
      </c>
      <c r="W41614" s="62">
        <v>2</v>
      </c>
      <c r="X41614" s="64">
        <v>40</v>
      </c>
      <c r="Y41614" s="62">
        <v>152</v>
      </c>
      <c r="Z41614" s="65">
        <v>133</v>
      </c>
      <c r="AA41614" s="5"/>
    </row>
    <row r="41615" spans="1:27" s="1" customFormat="1">
      <c r="A41615" s="59" t="s">
        <v>39398</v>
      </c>
      <c r="B41615" s="60" t="s">
        <v>5284</v>
      </c>
      <c r="C41615" s="74" t="s">
        <v>84140</v>
      </c>
      <c r="D41615" s="73" t="s">
        <v>82438</v>
      </c>
      <c r="E41615" s="7">
        <v>730</v>
      </c>
      <c r="F41615" s="8">
        <v>16</v>
      </c>
      <c r="G41615" s="7">
        <v>0</v>
      </c>
      <c r="H41615" s="8">
        <v>0</v>
      </c>
      <c r="I41615" s="7">
        <v>0</v>
      </c>
      <c r="J41615" s="8">
        <v>0</v>
      </c>
      <c r="K41615" s="62">
        <v>5.0275527447000004</v>
      </c>
      <c r="L41615" s="62">
        <v>1</v>
      </c>
      <c r="M41615" s="63" t="s">
        <v>83652</v>
      </c>
      <c r="N41615" s="64">
        <v>3260</v>
      </c>
      <c r="O41615" s="62">
        <v>2402</v>
      </c>
      <c r="P41615" s="64">
        <v>3657</v>
      </c>
      <c r="Q41615" s="62">
        <v>9319</v>
      </c>
      <c r="R41615" s="64">
        <v>740</v>
      </c>
      <c r="S41615" s="62">
        <v>596</v>
      </c>
      <c r="T41615" s="64">
        <v>71</v>
      </c>
      <c r="U41615" s="62">
        <v>73</v>
      </c>
      <c r="V41615" s="64">
        <v>548</v>
      </c>
      <c r="W41615" s="62">
        <v>5</v>
      </c>
      <c r="X41615" s="64">
        <v>62</v>
      </c>
      <c r="Y41615" s="62">
        <v>184</v>
      </c>
      <c r="Z41615" s="65">
        <v>297</v>
      </c>
      <c r="AA41615" s="5"/>
    </row>
    <row r="41616" spans="1:27" s="1" customFormat="1">
      <c r="A41616" s="59" t="s">
        <v>39399</v>
      </c>
      <c r="B41616" s="60" t="s">
        <v>5285</v>
      </c>
      <c r="C41616" s="74" t="s">
        <v>84140</v>
      </c>
      <c r="D41616" s="73" t="s">
        <v>82438</v>
      </c>
      <c r="E41616" s="7">
        <v>686</v>
      </c>
      <c r="F41616" s="8">
        <v>69</v>
      </c>
      <c r="G41616" s="7">
        <v>26</v>
      </c>
      <c r="H41616" s="8">
        <v>16</v>
      </c>
      <c r="I41616" s="7">
        <v>11</v>
      </c>
      <c r="J41616" s="8">
        <v>0</v>
      </c>
      <c r="K41616" s="62">
        <v>2.7876494620000001</v>
      </c>
      <c r="L41616" s="62">
        <v>1</v>
      </c>
      <c r="M41616" s="63" t="s">
        <v>83652</v>
      </c>
      <c r="N41616" s="64">
        <v>3260</v>
      </c>
      <c r="O41616" s="62">
        <v>2402</v>
      </c>
      <c r="P41616" s="64">
        <v>3657</v>
      </c>
      <c r="Q41616" s="62">
        <v>9319</v>
      </c>
      <c r="R41616" s="64">
        <v>726</v>
      </c>
      <c r="S41616" s="62">
        <v>535</v>
      </c>
      <c r="T41616" s="64">
        <v>9</v>
      </c>
      <c r="U41616" s="62">
        <v>182</v>
      </c>
      <c r="V41616" s="64">
        <v>441</v>
      </c>
      <c r="W41616" s="62">
        <v>4</v>
      </c>
      <c r="X41616" s="64">
        <v>79</v>
      </c>
      <c r="Y41616" s="62">
        <v>201</v>
      </c>
      <c r="Z41616" s="65">
        <v>157</v>
      </c>
      <c r="AA41616" s="5"/>
    </row>
    <row r="41617" spans="1:27" s="1" customFormat="1">
      <c r="A41617" s="59" t="s">
        <v>39400</v>
      </c>
      <c r="B41617" s="60" t="s">
        <v>5286</v>
      </c>
      <c r="C41617" s="74" t="s">
        <v>84140</v>
      </c>
      <c r="D41617" s="73" t="s">
        <v>82438</v>
      </c>
      <c r="E41617" s="7">
        <v>761</v>
      </c>
      <c r="F41617" s="8">
        <v>54</v>
      </c>
      <c r="G41617" s="7">
        <v>19</v>
      </c>
      <c r="H41617" s="8">
        <v>39</v>
      </c>
      <c r="I41617" s="7">
        <v>0</v>
      </c>
      <c r="J41617" s="8">
        <v>0</v>
      </c>
      <c r="K41617" s="62">
        <v>6.5759285118999999</v>
      </c>
      <c r="L41617" s="62">
        <v>1</v>
      </c>
      <c r="M41617" s="63" t="s">
        <v>83652</v>
      </c>
      <c r="N41617" s="64">
        <v>3260</v>
      </c>
      <c r="O41617" s="62">
        <v>2402</v>
      </c>
      <c r="P41617" s="64">
        <v>3657</v>
      </c>
      <c r="Q41617" s="62">
        <v>9319</v>
      </c>
      <c r="R41617" s="64">
        <v>808</v>
      </c>
      <c r="S41617" s="62">
        <v>663</v>
      </c>
      <c r="T41617" s="64">
        <v>15</v>
      </c>
      <c r="U41617" s="62">
        <v>130</v>
      </c>
      <c r="V41617" s="64">
        <v>573</v>
      </c>
      <c r="W41617" s="62">
        <v>1</v>
      </c>
      <c r="X41617" s="64">
        <v>43</v>
      </c>
      <c r="Y41617" s="62">
        <v>166</v>
      </c>
      <c r="Z41617" s="65">
        <v>363</v>
      </c>
      <c r="AA41617" s="5"/>
    </row>
    <row r="41618" spans="1:27" s="1" customFormat="1">
      <c r="A41618" s="59" t="s">
        <v>39401</v>
      </c>
      <c r="B41618" s="60" t="s">
        <v>5287</v>
      </c>
      <c r="C41618" s="74" t="s">
        <v>84140</v>
      </c>
      <c r="D41618" s="73" t="s">
        <v>82438</v>
      </c>
      <c r="E41618" s="7">
        <v>738</v>
      </c>
      <c r="F41618" s="8">
        <v>30</v>
      </c>
      <c r="G41618" s="7">
        <v>75</v>
      </c>
      <c r="H41618" s="8">
        <v>60</v>
      </c>
      <c r="I41618" s="7">
        <v>0</v>
      </c>
      <c r="J41618" s="8">
        <v>0</v>
      </c>
      <c r="K41618" s="62">
        <v>8.3069320050000002</v>
      </c>
      <c r="L41618" s="62">
        <v>1</v>
      </c>
      <c r="M41618" s="63" t="s">
        <v>83652</v>
      </c>
      <c r="N41618" s="64">
        <v>3260</v>
      </c>
      <c r="O41618" s="62">
        <v>2402</v>
      </c>
      <c r="P41618" s="64">
        <v>3657</v>
      </c>
      <c r="Q41618" s="62">
        <v>9319</v>
      </c>
      <c r="R41618" s="64">
        <v>841</v>
      </c>
      <c r="S41618" s="62">
        <v>569</v>
      </c>
      <c r="T41618" s="64">
        <v>100</v>
      </c>
      <c r="U41618" s="62">
        <v>172</v>
      </c>
      <c r="V41618" s="64">
        <v>531</v>
      </c>
      <c r="W41618" s="62">
        <v>7</v>
      </c>
      <c r="X41618" s="64">
        <v>106</v>
      </c>
      <c r="Y41618" s="62">
        <v>187</v>
      </c>
      <c r="Z41618" s="65">
        <v>231</v>
      </c>
      <c r="AA41618" s="5"/>
    </row>
    <row r="41619" spans="1:27" s="1" customFormat="1">
      <c r="A41619" s="59" t="s">
        <v>39402</v>
      </c>
      <c r="B41619" s="60" t="s">
        <v>5297</v>
      </c>
      <c r="C41619" s="74" t="s">
        <v>84140</v>
      </c>
      <c r="D41619" s="73" t="s">
        <v>82438</v>
      </c>
      <c r="E41619" s="7">
        <v>633</v>
      </c>
      <c r="F41619" s="8">
        <v>33</v>
      </c>
      <c r="G41619" s="7">
        <v>31</v>
      </c>
      <c r="H41619" s="8">
        <v>26</v>
      </c>
      <c r="I41619" s="7">
        <v>0</v>
      </c>
      <c r="J41619" s="8">
        <v>0</v>
      </c>
      <c r="K41619" s="62">
        <v>6.4343163851999998</v>
      </c>
      <c r="L41619" s="62">
        <v>1</v>
      </c>
      <c r="M41619" s="63" t="s">
        <v>83652</v>
      </c>
      <c r="N41619" s="64">
        <v>3260</v>
      </c>
      <c r="O41619" s="62">
        <v>2402</v>
      </c>
      <c r="P41619" s="64">
        <v>3657</v>
      </c>
      <c r="Q41619" s="62">
        <v>9319</v>
      </c>
      <c r="R41619" s="64">
        <v>641</v>
      </c>
      <c r="S41619" s="62">
        <v>539</v>
      </c>
      <c r="T41619" s="64">
        <v>32</v>
      </c>
      <c r="U41619" s="62">
        <v>70</v>
      </c>
      <c r="V41619" s="64">
        <v>513</v>
      </c>
      <c r="W41619" s="62">
        <v>1</v>
      </c>
      <c r="X41619" s="64">
        <v>28</v>
      </c>
      <c r="Y41619" s="62">
        <v>138</v>
      </c>
      <c r="Z41619" s="65">
        <v>346</v>
      </c>
      <c r="AA41619" s="5"/>
    </row>
    <row r="41620" spans="1:27" s="1" customFormat="1">
      <c r="A41620" s="59" t="s">
        <v>39403</v>
      </c>
      <c r="B41620" s="60" t="s">
        <v>5298</v>
      </c>
      <c r="C41620" s="74" t="s">
        <v>84140</v>
      </c>
      <c r="D41620" s="73" t="s">
        <v>82438</v>
      </c>
      <c r="E41620" s="7">
        <v>642</v>
      </c>
      <c r="F41620" s="8">
        <v>15</v>
      </c>
      <c r="G41620" s="7">
        <v>0</v>
      </c>
      <c r="H41620" s="8">
        <v>0</v>
      </c>
      <c r="I41620" s="7">
        <v>0</v>
      </c>
      <c r="J41620" s="8">
        <v>0</v>
      </c>
      <c r="K41620" s="62">
        <v>4.2725824709999998</v>
      </c>
      <c r="L41620" s="62">
        <v>1</v>
      </c>
      <c r="M41620" s="63" t="s">
        <v>83652</v>
      </c>
      <c r="N41620" s="64">
        <v>3260</v>
      </c>
      <c r="O41620" s="62">
        <v>2402</v>
      </c>
      <c r="P41620" s="64">
        <v>3657</v>
      </c>
      <c r="Q41620" s="62">
        <v>9319</v>
      </c>
      <c r="R41620" s="64">
        <v>637</v>
      </c>
      <c r="S41620" s="62">
        <v>614</v>
      </c>
      <c r="T41620" s="64">
        <v>2</v>
      </c>
      <c r="U41620" s="62">
        <v>21</v>
      </c>
      <c r="V41620" s="64">
        <v>256</v>
      </c>
      <c r="W41620" s="62">
        <v>1</v>
      </c>
      <c r="X41620" s="64">
        <v>12</v>
      </c>
      <c r="Y41620" s="62">
        <v>64</v>
      </c>
      <c r="Z41620" s="65">
        <v>179</v>
      </c>
      <c r="AA41620" s="5"/>
    </row>
    <row r="41621" spans="1:27" s="1" customFormat="1">
      <c r="A41621" s="59" t="s">
        <v>39404</v>
      </c>
      <c r="B41621" s="60" t="s">
        <v>5319</v>
      </c>
      <c r="C41621" s="74" t="s">
        <v>84140</v>
      </c>
      <c r="D41621" s="73" t="s">
        <v>82438</v>
      </c>
      <c r="E41621" s="7">
        <v>620</v>
      </c>
      <c r="F41621" s="8">
        <v>16</v>
      </c>
      <c r="G41621" s="7">
        <v>0</v>
      </c>
      <c r="H41621" s="8">
        <v>0</v>
      </c>
      <c r="I41621" s="7">
        <v>0</v>
      </c>
      <c r="J41621" s="8">
        <v>0</v>
      </c>
      <c r="K41621" s="62">
        <v>2.7682256459999999</v>
      </c>
      <c r="L41621" s="62">
        <v>1</v>
      </c>
      <c r="M41621" s="63" t="s">
        <v>83652</v>
      </c>
      <c r="N41621" s="64">
        <v>3260</v>
      </c>
      <c r="O41621" s="62">
        <v>2402</v>
      </c>
      <c r="P41621" s="64">
        <v>3657</v>
      </c>
      <c r="Q41621" s="62">
        <v>9319</v>
      </c>
      <c r="R41621" s="64">
        <v>618</v>
      </c>
      <c r="S41621" s="62">
        <v>558</v>
      </c>
      <c r="T41621" s="64">
        <v>5</v>
      </c>
      <c r="U41621" s="62">
        <v>55</v>
      </c>
      <c r="V41621" s="64">
        <v>307</v>
      </c>
      <c r="W41621" s="62">
        <v>1</v>
      </c>
      <c r="X41621" s="64">
        <v>11</v>
      </c>
      <c r="Y41621" s="62">
        <v>209</v>
      </c>
      <c r="Z41621" s="65">
        <v>86</v>
      </c>
      <c r="AA41621" s="5"/>
    </row>
    <row r="41622" spans="1:27" s="1" customFormat="1">
      <c r="A41622" s="59" t="s">
        <v>39405</v>
      </c>
      <c r="B41622" s="60" t="s">
        <v>5288</v>
      </c>
      <c r="C41622" s="74" t="s">
        <v>84140</v>
      </c>
      <c r="D41622" s="73" t="s">
        <v>82438</v>
      </c>
      <c r="E41622" s="7">
        <v>648</v>
      </c>
      <c r="F41622" s="8">
        <v>41</v>
      </c>
      <c r="G41622" s="7">
        <v>13</v>
      </c>
      <c r="H41622" s="8">
        <v>0</v>
      </c>
      <c r="I41622" s="7">
        <v>0</v>
      </c>
      <c r="J41622" s="8">
        <v>0</v>
      </c>
      <c r="K41622" s="62">
        <v>6.4387303419000004</v>
      </c>
      <c r="L41622" s="62">
        <v>1</v>
      </c>
      <c r="M41622" s="63" t="s">
        <v>83652</v>
      </c>
      <c r="N41622" s="64">
        <v>3260</v>
      </c>
      <c r="O41622" s="62">
        <v>2402</v>
      </c>
      <c r="P41622" s="64">
        <v>3657</v>
      </c>
      <c r="Q41622" s="62">
        <v>9319</v>
      </c>
      <c r="R41622" s="64">
        <v>651</v>
      </c>
      <c r="S41622" s="62">
        <v>591</v>
      </c>
      <c r="T41622" s="64">
        <v>4</v>
      </c>
      <c r="U41622" s="62">
        <v>56</v>
      </c>
      <c r="V41622" s="64">
        <v>310</v>
      </c>
      <c r="W41622" s="62">
        <v>0</v>
      </c>
      <c r="X41622" s="64">
        <v>19</v>
      </c>
      <c r="Y41622" s="62">
        <v>106</v>
      </c>
      <c r="Z41622" s="65">
        <v>185</v>
      </c>
      <c r="AA41622" s="5"/>
    </row>
    <row r="41623" spans="1:27" s="1" customFormat="1">
      <c r="A41623" s="59" t="s">
        <v>39406</v>
      </c>
      <c r="B41623" s="60" t="s">
        <v>5320</v>
      </c>
      <c r="C41623" s="74" t="s">
        <v>84140</v>
      </c>
      <c r="D41623" s="73" t="s">
        <v>82438</v>
      </c>
      <c r="E41623" s="7">
        <v>842</v>
      </c>
      <c r="F41623" s="8">
        <v>34</v>
      </c>
      <c r="G41623" s="7">
        <v>0</v>
      </c>
      <c r="H41623" s="8">
        <v>0</v>
      </c>
      <c r="I41623" s="7">
        <v>0</v>
      </c>
      <c r="J41623" s="8">
        <v>0</v>
      </c>
      <c r="K41623" s="62">
        <v>2.3318961531000002</v>
      </c>
      <c r="L41623" s="62">
        <v>1</v>
      </c>
      <c r="M41623" s="63" t="s">
        <v>83652</v>
      </c>
      <c r="N41623" s="64">
        <v>3260</v>
      </c>
      <c r="O41623" s="62">
        <v>2402</v>
      </c>
      <c r="P41623" s="64">
        <v>3657</v>
      </c>
      <c r="Q41623" s="62">
        <v>9319</v>
      </c>
      <c r="R41623" s="64">
        <v>790</v>
      </c>
      <c r="S41623" s="62">
        <v>731</v>
      </c>
      <c r="T41623" s="64">
        <v>3</v>
      </c>
      <c r="U41623" s="62">
        <v>56</v>
      </c>
      <c r="V41623" s="64">
        <v>403</v>
      </c>
      <c r="W41623" s="62">
        <v>0</v>
      </c>
      <c r="X41623" s="64">
        <v>9</v>
      </c>
      <c r="Y41623" s="62">
        <v>177</v>
      </c>
      <c r="Z41623" s="65">
        <v>217</v>
      </c>
      <c r="AA41623" s="5"/>
    </row>
    <row r="41624" spans="1:27" s="1" customFormat="1">
      <c r="A41624" s="59" t="s">
        <v>39407</v>
      </c>
      <c r="B41624" s="60" t="s">
        <v>5321</v>
      </c>
      <c r="C41624" s="74" t="s">
        <v>84140</v>
      </c>
      <c r="D41624" s="73" t="s">
        <v>82438</v>
      </c>
      <c r="E41624" s="7">
        <v>633</v>
      </c>
      <c r="F41624" s="8">
        <v>44</v>
      </c>
      <c r="G41624" s="7">
        <v>54</v>
      </c>
      <c r="H41624" s="8">
        <v>24</v>
      </c>
      <c r="I41624" s="7">
        <v>0</v>
      </c>
      <c r="J41624" s="8">
        <v>0</v>
      </c>
      <c r="K41624" s="62">
        <v>5.2250272530000004</v>
      </c>
      <c r="L41624" s="62">
        <v>1</v>
      </c>
      <c r="M41624" s="63" t="s">
        <v>83652</v>
      </c>
      <c r="N41624" s="64">
        <v>3260</v>
      </c>
      <c r="O41624" s="62">
        <v>2402</v>
      </c>
      <c r="P41624" s="64">
        <v>3657</v>
      </c>
      <c r="Q41624" s="62">
        <v>9319</v>
      </c>
      <c r="R41624" s="64">
        <v>697</v>
      </c>
      <c r="S41624" s="62">
        <v>571</v>
      </c>
      <c r="T41624" s="64">
        <v>50</v>
      </c>
      <c r="U41624" s="62">
        <v>76</v>
      </c>
      <c r="V41624" s="64">
        <v>280</v>
      </c>
      <c r="W41624" s="62">
        <v>2</v>
      </c>
      <c r="X41624" s="64">
        <v>19</v>
      </c>
      <c r="Y41624" s="62">
        <v>142</v>
      </c>
      <c r="Z41624" s="65">
        <v>117</v>
      </c>
      <c r="AA41624" s="5"/>
    </row>
    <row r="41625" spans="1:27" s="1" customFormat="1">
      <c r="A41625" s="59" t="s">
        <v>39408</v>
      </c>
      <c r="B41625" s="60" t="s">
        <v>5289</v>
      </c>
      <c r="C41625" s="74" t="s">
        <v>84140</v>
      </c>
      <c r="D41625" s="73" t="s">
        <v>82438</v>
      </c>
      <c r="E41625" s="7">
        <v>690</v>
      </c>
      <c r="F41625" s="8">
        <v>37</v>
      </c>
      <c r="G41625" s="7">
        <v>12</v>
      </c>
      <c r="H41625" s="8">
        <v>40</v>
      </c>
      <c r="I41625" s="7">
        <v>7</v>
      </c>
      <c r="J41625" s="8">
        <v>0</v>
      </c>
      <c r="K41625" s="62">
        <v>4.1028561097000003</v>
      </c>
      <c r="L41625" s="62">
        <v>1</v>
      </c>
      <c r="M41625" s="63" t="s">
        <v>83652</v>
      </c>
      <c r="N41625" s="64">
        <v>3260</v>
      </c>
      <c r="O41625" s="62">
        <v>2402</v>
      </c>
      <c r="P41625" s="64">
        <v>3657</v>
      </c>
      <c r="Q41625" s="62">
        <v>9319</v>
      </c>
      <c r="R41625" s="64">
        <v>723</v>
      </c>
      <c r="S41625" s="62">
        <v>679</v>
      </c>
      <c r="T41625" s="64">
        <v>5</v>
      </c>
      <c r="U41625" s="62">
        <v>39</v>
      </c>
      <c r="V41625" s="64">
        <v>392</v>
      </c>
      <c r="W41625" s="62">
        <v>0</v>
      </c>
      <c r="X41625" s="64">
        <v>11</v>
      </c>
      <c r="Y41625" s="62">
        <v>119</v>
      </c>
      <c r="Z41625" s="65">
        <v>262</v>
      </c>
      <c r="AA41625" s="5"/>
    </row>
    <row r="41626" spans="1:27" s="1" customFormat="1">
      <c r="A41626" s="59" t="s">
        <v>39409</v>
      </c>
      <c r="B41626" s="60" t="s">
        <v>5290</v>
      </c>
      <c r="C41626" s="74" t="s">
        <v>84140</v>
      </c>
      <c r="D41626" s="73" t="s">
        <v>82438</v>
      </c>
      <c r="E41626" s="7">
        <v>774</v>
      </c>
      <c r="F41626" s="8">
        <v>35</v>
      </c>
      <c r="G41626" s="7">
        <v>12</v>
      </c>
      <c r="H41626" s="8">
        <v>0</v>
      </c>
      <c r="I41626" s="7">
        <v>0</v>
      </c>
      <c r="J41626" s="8">
        <v>0</v>
      </c>
      <c r="K41626" s="62">
        <v>2.6179740124999999</v>
      </c>
      <c r="L41626" s="62">
        <v>1</v>
      </c>
      <c r="M41626" s="63" t="s">
        <v>83652</v>
      </c>
      <c r="N41626" s="64">
        <v>3260</v>
      </c>
      <c r="O41626" s="62">
        <v>2402</v>
      </c>
      <c r="P41626" s="64">
        <v>3657</v>
      </c>
      <c r="Q41626" s="62">
        <v>9319</v>
      </c>
      <c r="R41626" s="64">
        <v>749</v>
      </c>
      <c r="S41626" s="62">
        <v>684</v>
      </c>
      <c r="T41626" s="64">
        <v>3</v>
      </c>
      <c r="U41626" s="62">
        <v>62</v>
      </c>
      <c r="V41626" s="64">
        <v>242</v>
      </c>
      <c r="W41626" s="62">
        <v>1</v>
      </c>
      <c r="X41626" s="64">
        <v>27</v>
      </c>
      <c r="Y41626" s="62">
        <v>111</v>
      </c>
      <c r="Z41626" s="65">
        <v>103</v>
      </c>
      <c r="AA41626" s="5"/>
    </row>
    <row r="41627" spans="1:27" s="1" customFormat="1">
      <c r="A41627" s="59" t="s">
        <v>39410</v>
      </c>
      <c r="B41627" s="60" t="s">
        <v>5291</v>
      </c>
      <c r="C41627" s="74" t="s">
        <v>84140</v>
      </c>
      <c r="D41627" s="73" t="s">
        <v>82438</v>
      </c>
      <c r="E41627" s="7">
        <v>848</v>
      </c>
      <c r="F41627" s="8">
        <v>66</v>
      </c>
      <c r="G41627" s="7">
        <v>0</v>
      </c>
      <c r="H41627" s="8">
        <v>0</v>
      </c>
      <c r="I41627" s="7">
        <v>0</v>
      </c>
      <c r="J41627" s="8">
        <v>0</v>
      </c>
      <c r="K41627" s="62">
        <v>2.8490618132000001</v>
      </c>
      <c r="L41627" s="62">
        <v>1</v>
      </c>
      <c r="M41627" s="63" t="s">
        <v>83652</v>
      </c>
      <c r="N41627" s="64">
        <v>3260</v>
      </c>
      <c r="O41627" s="62">
        <v>2402</v>
      </c>
      <c r="P41627" s="64">
        <v>3657</v>
      </c>
      <c r="Q41627" s="62">
        <v>9319</v>
      </c>
      <c r="R41627" s="64">
        <v>834</v>
      </c>
      <c r="S41627" s="62">
        <v>756</v>
      </c>
      <c r="T41627" s="64">
        <v>4</v>
      </c>
      <c r="U41627" s="62">
        <v>74</v>
      </c>
      <c r="V41627" s="64">
        <v>224</v>
      </c>
      <c r="W41627" s="62">
        <v>0</v>
      </c>
      <c r="X41627" s="64">
        <v>30</v>
      </c>
      <c r="Y41627" s="62">
        <v>120</v>
      </c>
      <c r="Z41627" s="65">
        <v>74</v>
      </c>
      <c r="AA41627" s="5"/>
    </row>
    <row r="41628" spans="1:27" s="1" customFormat="1">
      <c r="A41628" s="59" t="s">
        <v>39411</v>
      </c>
      <c r="B41628" s="60" t="s">
        <v>5450</v>
      </c>
      <c r="C41628" s="74" t="s">
        <v>84140</v>
      </c>
      <c r="D41628" s="73" t="s">
        <v>82438</v>
      </c>
      <c r="E41628" s="7">
        <v>690</v>
      </c>
      <c r="F41628" s="8">
        <v>185</v>
      </c>
      <c r="G41628" s="7">
        <v>0</v>
      </c>
      <c r="H41628" s="8">
        <v>0</v>
      </c>
      <c r="I41628" s="7">
        <v>0</v>
      </c>
      <c r="J41628" s="8">
        <v>0</v>
      </c>
      <c r="K41628" s="62">
        <v>41.345000079000002</v>
      </c>
      <c r="L41628" s="62">
        <v>1</v>
      </c>
      <c r="M41628" s="63" t="s">
        <v>83652</v>
      </c>
      <c r="N41628" s="64">
        <v>3260</v>
      </c>
      <c r="O41628" s="62">
        <v>2402</v>
      </c>
      <c r="P41628" s="64">
        <v>3657</v>
      </c>
      <c r="Q41628" s="62">
        <v>9319</v>
      </c>
      <c r="R41628" s="64">
        <v>685</v>
      </c>
      <c r="S41628" s="62">
        <v>302</v>
      </c>
      <c r="T41628" s="64">
        <v>199</v>
      </c>
      <c r="U41628" s="62">
        <v>184</v>
      </c>
      <c r="V41628" s="64">
        <v>491</v>
      </c>
      <c r="W41628" s="62">
        <v>17</v>
      </c>
      <c r="X41628" s="64">
        <v>89</v>
      </c>
      <c r="Y41628" s="62">
        <v>294</v>
      </c>
      <c r="Z41628" s="65">
        <v>91</v>
      </c>
      <c r="AA41628" s="5"/>
    </row>
    <row r="41629" spans="1:27" s="1" customFormat="1">
      <c r="A41629" s="59" t="s">
        <v>39412</v>
      </c>
      <c r="B41629" s="60" t="s">
        <v>5451</v>
      </c>
      <c r="C41629" s="74" t="s">
        <v>84140</v>
      </c>
      <c r="D41629" s="73" t="s">
        <v>82438</v>
      </c>
      <c r="E41629" s="7">
        <v>804</v>
      </c>
      <c r="F41629" s="8">
        <v>522</v>
      </c>
      <c r="G41629" s="7">
        <v>0</v>
      </c>
      <c r="H41629" s="8">
        <v>0</v>
      </c>
      <c r="I41629" s="7">
        <v>0</v>
      </c>
      <c r="J41629" s="8">
        <v>0</v>
      </c>
      <c r="K41629" s="62">
        <v>60.596921082999998</v>
      </c>
      <c r="L41629" s="62">
        <v>1</v>
      </c>
      <c r="M41629" s="63" t="s">
        <v>83652</v>
      </c>
      <c r="N41629" s="64">
        <v>3260</v>
      </c>
      <c r="O41629" s="62">
        <v>2402</v>
      </c>
      <c r="P41629" s="64">
        <v>3657</v>
      </c>
      <c r="Q41629" s="62">
        <v>9319</v>
      </c>
      <c r="R41629" s="64">
        <v>776</v>
      </c>
      <c r="S41629" s="62">
        <v>228</v>
      </c>
      <c r="T41629" s="64">
        <v>196</v>
      </c>
      <c r="U41629" s="62">
        <v>352</v>
      </c>
      <c r="V41629" s="64">
        <v>377</v>
      </c>
      <c r="W41629" s="62">
        <v>21</v>
      </c>
      <c r="X41629" s="64">
        <v>57</v>
      </c>
      <c r="Y41629" s="62">
        <v>98</v>
      </c>
      <c r="Z41629" s="65">
        <v>201</v>
      </c>
      <c r="AA41629" s="5"/>
    </row>
    <row r="41630" spans="1:27" s="1" customFormat="1">
      <c r="A41630" s="59" t="s">
        <v>39413</v>
      </c>
      <c r="B41630" s="60" t="s">
        <v>5452</v>
      </c>
      <c r="C41630" s="74" t="s">
        <v>84140</v>
      </c>
      <c r="D41630" s="73" t="s">
        <v>82438</v>
      </c>
      <c r="E41630" s="7">
        <v>911</v>
      </c>
      <c r="F41630" s="8">
        <v>248</v>
      </c>
      <c r="G41630" s="7">
        <v>47</v>
      </c>
      <c r="H41630" s="8">
        <v>0</v>
      </c>
      <c r="I41630" s="7">
        <v>0</v>
      </c>
      <c r="J41630" s="8">
        <v>0</v>
      </c>
      <c r="K41630" s="62">
        <v>56.885177976000001</v>
      </c>
      <c r="L41630" s="62">
        <v>1</v>
      </c>
      <c r="M41630" s="63" t="s">
        <v>83652</v>
      </c>
      <c r="N41630" s="64">
        <v>3260</v>
      </c>
      <c r="O41630" s="62">
        <v>2402</v>
      </c>
      <c r="P41630" s="64">
        <v>3657</v>
      </c>
      <c r="Q41630" s="62">
        <v>9319</v>
      </c>
      <c r="R41630" s="64">
        <v>843</v>
      </c>
      <c r="S41630" s="62">
        <v>285</v>
      </c>
      <c r="T41630" s="64">
        <v>319</v>
      </c>
      <c r="U41630" s="62">
        <v>239</v>
      </c>
      <c r="V41630" s="64">
        <v>432</v>
      </c>
      <c r="W41630" s="62">
        <v>24</v>
      </c>
      <c r="X41630" s="64">
        <v>84</v>
      </c>
      <c r="Y41630" s="62">
        <v>227</v>
      </c>
      <c r="Z41630" s="65">
        <v>97</v>
      </c>
      <c r="AA41630" s="5"/>
    </row>
    <row r="41631" spans="1:27" s="1" customFormat="1">
      <c r="A41631" s="59" t="s">
        <v>39414</v>
      </c>
      <c r="B41631" s="60" t="s">
        <v>5415</v>
      </c>
      <c r="C41631" s="74" t="s">
        <v>84140</v>
      </c>
      <c r="D41631" s="73" t="s">
        <v>82438</v>
      </c>
      <c r="E41631" s="7">
        <v>799</v>
      </c>
      <c r="F41631" s="8">
        <v>505</v>
      </c>
      <c r="G41631" s="7">
        <v>9</v>
      </c>
      <c r="H41631" s="8">
        <v>0</v>
      </c>
      <c r="I41631" s="7">
        <v>0</v>
      </c>
      <c r="J41631" s="8">
        <v>0</v>
      </c>
      <c r="K41631" s="62">
        <v>12.653161150000001</v>
      </c>
      <c r="L41631" s="62">
        <v>1</v>
      </c>
      <c r="M41631" s="63" t="s">
        <v>83652</v>
      </c>
      <c r="N41631" s="64">
        <v>3260</v>
      </c>
      <c r="O41631" s="62">
        <v>2402</v>
      </c>
      <c r="P41631" s="64">
        <v>3657</v>
      </c>
      <c r="Q41631" s="62">
        <v>9319</v>
      </c>
      <c r="R41631" s="64">
        <v>869</v>
      </c>
      <c r="S41631" s="62">
        <v>386</v>
      </c>
      <c r="T41631" s="64">
        <v>87</v>
      </c>
      <c r="U41631" s="62">
        <v>396</v>
      </c>
      <c r="V41631" s="64">
        <v>231</v>
      </c>
      <c r="W41631" s="62">
        <v>4</v>
      </c>
      <c r="X41631" s="64">
        <v>25</v>
      </c>
      <c r="Y41631" s="62">
        <v>77</v>
      </c>
      <c r="Z41631" s="65">
        <v>125</v>
      </c>
      <c r="AA41631" s="5"/>
    </row>
    <row r="41632" spans="1:27" s="1" customFormat="1">
      <c r="A41632" s="59" t="s">
        <v>39415</v>
      </c>
      <c r="B41632" s="60" t="s">
        <v>5416</v>
      </c>
      <c r="C41632" s="74" t="s">
        <v>84140</v>
      </c>
      <c r="D41632" s="73" t="s">
        <v>82438</v>
      </c>
      <c r="E41632" s="7">
        <v>703</v>
      </c>
      <c r="F41632" s="8">
        <v>368</v>
      </c>
      <c r="G41632" s="7">
        <v>27</v>
      </c>
      <c r="H41632" s="8">
        <v>20</v>
      </c>
      <c r="I41632" s="7">
        <v>0</v>
      </c>
      <c r="J41632" s="8">
        <v>0</v>
      </c>
      <c r="K41632" s="62">
        <v>16.134182429999999</v>
      </c>
      <c r="L41632" s="62">
        <v>1</v>
      </c>
      <c r="M41632" s="63" t="s">
        <v>83652</v>
      </c>
      <c r="N41632" s="64">
        <v>3260</v>
      </c>
      <c r="O41632" s="62">
        <v>2402</v>
      </c>
      <c r="P41632" s="64">
        <v>3657</v>
      </c>
      <c r="Q41632" s="62">
        <v>9319</v>
      </c>
      <c r="R41632" s="64">
        <v>722</v>
      </c>
      <c r="S41632" s="62">
        <v>382</v>
      </c>
      <c r="T41632" s="64">
        <v>68</v>
      </c>
      <c r="U41632" s="62">
        <v>272</v>
      </c>
      <c r="V41632" s="64">
        <v>205</v>
      </c>
      <c r="W41632" s="62">
        <v>1</v>
      </c>
      <c r="X41632" s="64">
        <v>52</v>
      </c>
      <c r="Y41632" s="62">
        <v>55</v>
      </c>
      <c r="Z41632" s="65">
        <v>97</v>
      </c>
      <c r="AA41632" s="5"/>
    </row>
    <row r="41633" spans="1:27" s="1" customFormat="1">
      <c r="A41633" s="59" t="s">
        <v>39416</v>
      </c>
      <c r="B41633" s="60" t="s">
        <v>5417</v>
      </c>
      <c r="C41633" s="74" t="s">
        <v>84140</v>
      </c>
      <c r="D41633" s="73" t="s">
        <v>82438</v>
      </c>
      <c r="E41633" s="7">
        <v>836</v>
      </c>
      <c r="F41633" s="8">
        <v>195</v>
      </c>
      <c r="G41633" s="7">
        <v>19</v>
      </c>
      <c r="H41633" s="8">
        <v>0</v>
      </c>
      <c r="I41633" s="7">
        <v>0</v>
      </c>
      <c r="J41633" s="8">
        <v>0</v>
      </c>
      <c r="K41633" s="62">
        <v>9.1878345221999993</v>
      </c>
      <c r="L41633" s="62">
        <v>1</v>
      </c>
      <c r="M41633" s="63" t="s">
        <v>83652</v>
      </c>
      <c r="N41633" s="64">
        <v>3260</v>
      </c>
      <c r="O41633" s="62">
        <v>2402</v>
      </c>
      <c r="P41633" s="64">
        <v>3657</v>
      </c>
      <c r="Q41633" s="62">
        <v>9319</v>
      </c>
      <c r="R41633" s="64">
        <v>799</v>
      </c>
      <c r="S41633" s="62">
        <v>476</v>
      </c>
      <c r="T41633" s="64">
        <v>46</v>
      </c>
      <c r="U41633" s="62">
        <v>277</v>
      </c>
      <c r="V41633" s="64">
        <v>274</v>
      </c>
      <c r="W41633" s="62">
        <v>6</v>
      </c>
      <c r="X41633" s="64">
        <v>40</v>
      </c>
      <c r="Y41633" s="62">
        <v>86</v>
      </c>
      <c r="Z41633" s="65">
        <v>142</v>
      </c>
      <c r="AA41633" s="5"/>
    </row>
    <row r="41634" spans="1:27" s="1" customFormat="1">
      <c r="A41634" s="59" t="s">
        <v>39417</v>
      </c>
      <c r="B41634" s="60" t="s">
        <v>5418</v>
      </c>
      <c r="C41634" s="74" t="s">
        <v>84140</v>
      </c>
      <c r="D41634" s="73" t="s">
        <v>82438</v>
      </c>
      <c r="E41634" s="7">
        <v>716</v>
      </c>
      <c r="F41634" s="8">
        <v>356</v>
      </c>
      <c r="G41634" s="7">
        <v>55</v>
      </c>
      <c r="H41634" s="8">
        <v>0</v>
      </c>
      <c r="I41634" s="7">
        <v>0</v>
      </c>
      <c r="J41634" s="8">
        <v>0</v>
      </c>
      <c r="K41634" s="62">
        <v>16.313666490999999</v>
      </c>
      <c r="L41634" s="62">
        <v>1</v>
      </c>
      <c r="M41634" s="63" t="s">
        <v>83652</v>
      </c>
      <c r="N41634" s="64">
        <v>3260</v>
      </c>
      <c r="O41634" s="62">
        <v>2402</v>
      </c>
      <c r="P41634" s="64">
        <v>3657</v>
      </c>
      <c r="Q41634" s="62">
        <v>9319</v>
      </c>
      <c r="R41634" s="64">
        <v>757</v>
      </c>
      <c r="S41634" s="62">
        <v>362</v>
      </c>
      <c r="T41634" s="64">
        <v>33</v>
      </c>
      <c r="U41634" s="62">
        <v>362</v>
      </c>
      <c r="V41634" s="64">
        <v>279</v>
      </c>
      <c r="W41634" s="62">
        <v>12</v>
      </c>
      <c r="X41634" s="64">
        <v>17</v>
      </c>
      <c r="Y41634" s="62">
        <v>52</v>
      </c>
      <c r="Z41634" s="65">
        <v>198</v>
      </c>
      <c r="AA41634" s="5"/>
    </row>
    <row r="41635" spans="1:27" s="1" customFormat="1">
      <c r="A41635" s="59" t="s">
        <v>39418</v>
      </c>
      <c r="B41635" s="60" t="s">
        <v>5453</v>
      </c>
      <c r="C41635" s="74" t="s">
        <v>84140</v>
      </c>
      <c r="D41635" s="73" t="s">
        <v>82438</v>
      </c>
      <c r="E41635" s="7">
        <v>718</v>
      </c>
      <c r="F41635" s="8">
        <v>448</v>
      </c>
      <c r="G41635" s="7">
        <v>0</v>
      </c>
      <c r="H41635" s="8">
        <v>0</v>
      </c>
      <c r="I41635" s="7">
        <v>0</v>
      </c>
      <c r="J41635" s="8">
        <v>0</v>
      </c>
      <c r="K41635" s="62">
        <v>32.407799633000003</v>
      </c>
      <c r="L41635" s="62">
        <v>1</v>
      </c>
      <c r="M41635" s="63" t="s">
        <v>83652</v>
      </c>
      <c r="N41635" s="64">
        <v>3260</v>
      </c>
      <c r="O41635" s="62">
        <v>2402</v>
      </c>
      <c r="P41635" s="64">
        <v>3657</v>
      </c>
      <c r="Q41635" s="62">
        <v>9319</v>
      </c>
      <c r="R41635" s="64">
        <v>707</v>
      </c>
      <c r="S41635" s="62">
        <v>250</v>
      </c>
      <c r="T41635" s="64">
        <v>81</v>
      </c>
      <c r="U41635" s="62">
        <v>376</v>
      </c>
      <c r="V41635" s="64">
        <v>385</v>
      </c>
      <c r="W41635" s="62">
        <v>15</v>
      </c>
      <c r="X41635" s="64">
        <v>75</v>
      </c>
      <c r="Y41635" s="62">
        <v>108</v>
      </c>
      <c r="Z41635" s="65">
        <v>187</v>
      </c>
      <c r="AA41635" s="5"/>
    </row>
    <row r="41636" spans="1:27" s="1" customFormat="1">
      <c r="A41636" s="59" t="s">
        <v>39419</v>
      </c>
      <c r="B41636" s="60" t="s">
        <v>5360</v>
      </c>
      <c r="C41636" s="74" t="s">
        <v>84140</v>
      </c>
      <c r="D41636" s="73" t="s">
        <v>82438</v>
      </c>
      <c r="E41636" s="7">
        <v>635</v>
      </c>
      <c r="F41636" s="8">
        <v>94</v>
      </c>
      <c r="G41636" s="7">
        <v>15</v>
      </c>
      <c r="H41636" s="8">
        <v>0</v>
      </c>
      <c r="I41636" s="7">
        <v>0</v>
      </c>
      <c r="J41636" s="8">
        <v>0</v>
      </c>
      <c r="K41636" s="62">
        <v>15.523277662</v>
      </c>
      <c r="L41636" s="62">
        <v>1</v>
      </c>
      <c r="M41636" s="63" t="s">
        <v>83652</v>
      </c>
      <c r="N41636" s="64">
        <v>3260</v>
      </c>
      <c r="O41636" s="62">
        <v>2402</v>
      </c>
      <c r="P41636" s="64">
        <v>3657</v>
      </c>
      <c r="Q41636" s="62">
        <v>9319</v>
      </c>
      <c r="R41636" s="64">
        <v>637</v>
      </c>
      <c r="S41636" s="62">
        <v>487</v>
      </c>
      <c r="T41636" s="64">
        <v>66</v>
      </c>
      <c r="U41636" s="62">
        <v>84</v>
      </c>
      <c r="V41636" s="64">
        <v>337</v>
      </c>
      <c r="W41636" s="62">
        <v>3</v>
      </c>
      <c r="X41636" s="64">
        <v>45</v>
      </c>
      <c r="Y41636" s="62">
        <v>201</v>
      </c>
      <c r="Z41636" s="65">
        <v>88</v>
      </c>
      <c r="AA41636" s="5"/>
    </row>
    <row r="41637" spans="1:27" s="1" customFormat="1">
      <c r="A41637" s="59" t="s">
        <v>39420</v>
      </c>
      <c r="B41637" s="60" t="s">
        <v>5361</v>
      </c>
      <c r="C41637" s="74" t="s">
        <v>84140</v>
      </c>
      <c r="D41637" s="73" t="s">
        <v>82438</v>
      </c>
      <c r="E41637" s="7">
        <v>649</v>
      </c>
      <c r="F41637" s="8">
        <v>73</v>
      </c>
      <c r="G41637" s="7">
        <v>37</v>
      </c>
      <c r="H41637" s="8">
        <v>0</v>
      </c>
      <c r="I41637" s="7">
        <v>0</v>
      </c>
      <c r="J41637" s="8">
        <v>0</v>
      </c>
      <c r="K41637" s="62">
        <v>11.325971057</v>
      </c>
      <c r="L41637" s="62">
        <v>1</v>
      </c>
      <c r="M41637" s="63" t="s">
        <v>83652</v>
      </c>
      <c r="N41637" s="64">
        <v>3260</v>
      </c>
      <c r="O41637" s="62">
        <v>2402</v>
      </c>
      <c r="P41637" s="64">
        <v>3657</v>
      </c>
      <c r="Q41637" s="62">
        <v>9319</v>
      </c>
      <c r="R41637" s="64">
        <v>623</v>
      </c>
      <c r="S41637" s="62">
        <v>548</v>
      </c>
      <c r="T41637" s="64">
        <v>15</v>
      </c>
      <c r="U41637" s="62">
        <v>60</v>
      </c>
      <c r="V41637" s="64">
        <v>275</v>
      </c>
      <c r="W41637" s="62">
        <v>2</v>
      </c>
      <c r="X41637" s="64">
        <v>21</v>
      </c>
      <c r="Y41637" s="62">
        <v>155</v>
      </c>
      <c r="Z41637" s="65">
        <v>97</v>
      </c>
      <c r="AA41637" s="5"/>
    </row>
    <row r="41638" spans="1:27" s="1" customFormat="1">
      <c r="A41638" s="59" t="s">
        <v>39421</v>
      </c>
      <c r="B41638" s="60" t="s">
        <v>5362</v>
      </c>
      <c r="C41638" s="74" t="s">
        <v>84140</v>
      </c>
      <c r="D41638" s="73" t="s">
        <v>82438</v>
      </c>
      <c r="E41638" s="7">
        <v>546</v>
      </c>
      <c r="F41638" s="8">
        <v>23</v>
      </c>
      <c r="G41638" s="7">
        <v>0</v>
      </c>
      <c r="H41638" s="8">
        <v>0</v>
      </c>
      <c r="I41638" s="7">
        <v>0</v>
      </c>
      <c r="J41638" s="8">
        <v>0</v>
      </c>
      <c r="K41638" s="62">
        <v>14.377985405</v>
      </c>
      <c r="L41638" s="62">
        <v>1</v>
      </c>
      <c r="M41638" s="63" t="s">
        <v>83652</v>
      </c>
      <c r="N41638" s="64">
        <v>3260</v>
      </c>
      <c r="O41638" s="62">
        <v>2402</v>
      </c>
      <c r="P41638" s="64">
        <v>3657</v>
      </c>
      <c r="Q41638" s="62">
        <v>9319</v>
      </c>
      <c r="R41638" s="64">
        <v>515</v>
      </c>
      <c r="S41638" s="62">
        <v>437</v>
      </c>
      <c r="T41638" s="64">
        <v>41</v>
      </c>
      <c r="U41638" s="62">
        <v>37</v>
      </c>
      <c r="V41638" s="64">
        <v>265</v>
      </c>
      <c r="W41638" s="62">
        <v>3</v>
      </c>
      <c r="X41638" s="64">
        <v>28</v>
      </c>
      <c r="Y41638" s="62">
        <v>157</v>
      </c>
      <c r="Z41638" s="65">
        <v>77</v>
      </c>
      <c r="AA41638" s="5"/>
    </row>
    <row r="41639" spans="1:27" s="1" customFormat="1">
      <c r="A41639" s="59" t="s">
        <v>39422</v>
      </c>
      <c r="B41639" s="60" t="s">
        <v>5334</v>
      </c>
      <c r="C41639" s="74" t="s">
        <v>84140</v>
      </c>
      <c r="D41639" s="73" t="s">
        <v>82438</v>
      </c>
      <c r="E41639" s="7">
        <v>615</v>
      </c>
      <c r="F41639" s="8">
        <v>43</v>
      </c>
      <c r="G41639" s="7">
        <v>40</v>
      </c>
      <c r="H41639" s="8">
        <v>10</v>
      </c>
      <c r="I41639" s="7">
        <v>0</v>
      </c>
      <c r="J41639" s="8">
        <v>0</v>
      </c>
      <c r="K41639" s="62">
        <v>35.573114324000002</v>
      </c>
      <c r="L41639" s="62">
        <v>1</v>
      </c>
      <c r="M41639" s="63" t="s">
        <v>83652</v>
      </c>
      <c r="N41639" s="64">
        <v>3260</v>
      </c>
      <c r="O41639" s="62">
        <v>2402</v>
      </c>
      <c r="P41639" s="64">
        <v>3657</v>
      </c>
      <c r="Q41639" s="62">
        <v>9319</v>
      </c>
      <c r="R41639" s="64">
        <v>606</v>
      </c>
      <c r="S41639" s="62">
        <v>377</v>
      </c>
      <c r="T41639" s="64">
        <v>159</v>
      </c>
      <c r="U41639" s="62">
        <v>70</v>
      </c>
      <c r="V41639" s="64">
        <v>311</v>
      </c>
      <c r="W41639" s="62">
        <v>3</v>
      </c>
      <c r="X41639" s="64">
        <v>20</v>
      </c>
      <c r="Y41639" s="62">
        <v>248</v>
      </c>
      <c r="Z41639" s="65">
        <v>40</v>
      </c>
      <c r="AA41639" s="5"/>
    </row>
    <row r="41640" spans="1:27" s="1" customFormat="1">
      <c r="A41640" s="59" t="s">
        <v>39423</v>
      </c>
      <c r="B41640" s="60" t="s">
        <v>5335</v>
      </c>
      <c r="C41640" s="74" t="s">
        <v>84140</v>
      </c>
      <c r="D41640" s="73" t="s">
        <v>82438</v>
      </c>
      <c r="E41640" s="7">
        <v>574</v>
      </c>
      <c r="F41640" s="8">
        <v>55</v>
      </c>
      <c r="G41640" s="7">
        <v>0</v>
      </c>
      <c r="H41640" s="8">
        <v>0</v>
      </c>
      <c r="I41640" s="7">
        <v>0</v>
      </c>
      <c r="J41640" s="8">
        <v>0</v>
      </c>
      <c r="K41640" s="62">
        <v>55.410984016</v>
      </c>
      <c r="L41640" s="62">
        <v>1</v>
      </c>
      <c r="M41640" s="63" t="s">
        <v>83652</v>
      </c>
      <c r="N41640" s="64">
        <v>3260</v>
      </c>
      <c r="O41640" s="62">
        <v>2402</v>
      </c>
      <c r="P41640" s="64">
        <v>3657</v>
      </c>
      <c r="Q41640" s="62">
        <v>9319</v>
      </c>
      <c r="R41640" s="64">
        <v>545</v>
      </c>
      <c r="S41640" s="62">
        <v>228</v>
      </c>
      <c r="T41640" s="64">
        <v>248</v>
      </c>
      <c r="U41640" s="62">
        <v>69</v>
      </c>
      <c r="V41640" s="64">
        <v>435</v>
      </c>
      <c r="W41640" s="62">
        <v>10</v>
      </c>
      <c r="X41640" s="64">
        <v>46</v>
      </c>
      <c r="Y41640" s="62">
        <v>329</v>
      </c>
      <c r="Z41640" s="65">
        <v>50</v>
      </c>
      <c r="AA41640" s="5"/>
    </row>
    <row r="41641" spans="1:27" s="1" customFormat="1">
      <c r="A41641" s="59" t="s">
        <v>39424</v>
      </c>
      <c r="B41641" s="60" t="s">
        <v>5363</v>
      </c>
      <c r="C41641" s="74" t="s">
        <v>84140</v>
      </c>
      <c r="D41641" s="73" t="s">
        <v>82438</v>
      </c>
      <c r="E41641" s="7">
        <v>581</v>
      </c>
      <c r="F41641" s="8">
        <v>36</v>
      </c>
      <c r="G41641" s="7">
        <v>22</v>
      </c>
      <c r="H41641" s="8">
        <v>0</v>
      </c>
      <c r="I41641" s="7">
        <v>0</v>
      </c>
      <c r="J41641" s="8">
        <v>0</v>
      </c>
      <c r="K41641" s="62">
        <v>35.189665263000002</v>
      </c>
      <c r="L41641" s="62">
        <v>1</v>
      </c>
      <c r="M41641" s="63" t="s">
        <v>83652</v>
      </c>
      <c r="N41641" s="64">
        <v>3260</v>
      </c>
      <c r="O41641" s="62">
        <v>2402</v>
      </c>
      <c r="P41641" s="64">
        <v>3657</v>
      </c>
      <c r="Q41641" s="62">
        <v>9319</v>
      </c>
      <c r="R41641" s="64">
        <v>609</v>
      </c>
      <c r="S41641" s="62">
        <v>374</v>
      </c>
      <c r="T41641" s="64">
        <v>177</v>
      </c>
      <c r="U41641" s="62">
        <v>58</v>
      </c>
      <c r="V41641" s="64">
        <v>386</v>
      </c>
      <c r="W41641" s="62">
        <v>6</v>
      </c>
      <c r="X41641" s="64">
        <v>24</v>
      </c>
      <c r="Y41641" s="62">
        <v>297</v>
      </c>
      <c r="Z41641" s="65">
        <v>59</v>
      </c>
      <c r="AA41641" s="5"/>
    </row>
    <row r="41642" spans="1:27" s="1" customFormat="1">
      <c r="A41642" s="59" t="s">
        <v>39425</v>
      </c>
      <c r="B41642" s="60" t="s">
        <v>5432</v>
      </c>
      <c r="C41642" s="74" t="s">
        <v>84140</v>
      </c>
      <c r="D41642" s="73" t="s">
        <v>82438</v>
      </c>
      <c r="E41642" s="7">
        <v>627</v>
      </c>
      <c r="F41642" s="8">
        <v>72</v>
      </c>
      <c r="G41642" s="7">
        <v>9</v>
      </c>
      <c r="H41642" s="8">
        <v>0</v>
      </c>
      <c r="I41642" s="7">
        <v>0</v>
      </c>
      <c r="J41642" s="8">
        <v>0</v>
      </c>
      <c r="K41642" s="62">
        <v>30.648608802999998</v>
      </c>
      <c r="L41642" s="62">
        <v>1</v>
      </c>
      <c r="M41642" s="63" t="s">
        <v>83652</v>
      </c>
      <c r="N41642" s="64">
        <v>3260</v>
      </c>
      <c r="O41642" s="62">
        <v>2402</v>
      </c>
      <c r="P41642" s="64">
        <v>3657</v>
      </c>
      <c r="Q41642" s="62">
        <v>9319</v>
      </c>
      <c r="R41642" s="64">
        <v>623</v>
      </c>
      <c r="S41642" s="62">
        <v>397</v>
      </c>
      <c r="T41642" s="64">
        <v>107</v>
      </c>
      <c r="U41642" s="62">
        <v>119</v>
      </c>
      <c r="V41642" s="64">
        <v>243</v>
      </c>
      <c r="W41642" s="62">
        <v>3</v>
      </c>
      <c r="X41642" s="64">
        <v>63</v>
      </c>
      <c r="Y41642" s="62">
        <v>153</v>
      </c>
      <c r="Z41642" s="65">
        <v>24</v>
      </c>
      <c r="AA41642" s="5"/>
    </row>
    <row r="41643" spans="1:27" s="1" customFormat="1">
      <c r="A41643" s="59" t="s">
        <v>39426</v>
      </c>
      <c r="B41643" s="60" t="s">
        <v>5428</v>
      </c>
      <c r="C41643" s="74" t="s">
        <v>84140</v>
      </c>
      <c r="D41643" s="73" t="s">
        <v>82438</v>
      </c>
      <c r="E41643" s="7">
        <v>613</v>
      </c>
      <c r="F41643" s="8">
        <v>76</v>
      </c>
      <c r="G41643" s="7">
        <v>0</v>
      </c>
      <c r="H41643" s="8">
        <v>0</v>
      </c>
      <c r="I41643" s="7">
        <v>0</v>
      </c>
      <c r="J41643" s="8">
        <v>0</v>
      </c>
      <c r="K41643" s="62">
        <v>28.582197912000002</v>
      </c>
      <c r="L41643" s="62">
        <v>1</v>
      </c>
      <c r="M41643" s="63" t="s">
        <v>83652</v>
      </c>
      <c r="N41643" s="64">
        <v>3260</v>
      </c>
      <c r="O41643" s="62">
        <v>2402</v>
      </c>
      <c r="P41643" s="64">
        <v>3657</v>
      </c>
      <c r="Q41643" s="62">
        <v>9319</v>
      </c>
      <c r="R41643" s="64">
        <v>580</v>
      </c>
      <c r="S41643" s="62">
        <v>409</v>
      </c>
      <c r="T41643" s="64">
        <v>75</v>
      </c>
      <c r="U41643" s="62">
        <v>96</v>
      </c>
      <c r="V41643" s="64">
        <v>307</v>
      </c>
      <c r="W41643" s="62">
        <v>2</v>
      </c>
      <c r="X41643" s="64">
        <v>50</v>
      </c>
      <c r="Y41643" s="62">
        <v>181</v>
      </c>
      <c r="Z41643" s="65">
        <v>74</v>
      </c>
      <c r="AA41643" s="5"/>
    </row>
    <row r="41644" spans="1:27" s="1" customFormat="1">
      <c r="A41644" s="59" t="s">
        <v>39427</v>
      </c>
      <c r="B41644" s="60" t="s">
        <v>5429</v>
      </c>
      <c r="C41644" s="74" t="s">
        <v>84140</v>
      </c>
      <c r="D41644" s="73" t="s">
        <v>82438</v>
      </c>
      <c r="E41644" s="7">
        <v>660</v>
      </c>
      <c r="F41644" s="8">
        <v>48</v>
      </c>
      <c r="G41644" s="7">
        <v>0</v>
      </c>
      <c r="H41644" s="8">
        <v>0</v>
      </c>
      <c r="I41644" s="7">
        <v>0</v>
      </c>
      <c r="J41644" s="8">
        <v>0</v>
      </c>
      <c r="K41644" s="62">
        <v>55.106062426000001</v>
      </c>
      <c r="L41644" s="62">
        <v>1</v>
      </c>
      <c r="M41644" s="63" t="s">
        <v>83652</v>
      </c>
      <c r="N41644" s="64">
        <v>3260</v>
      </c>
      <c r="O41644" s="62">
        <v>2402</v>
      </c>
      <c r="P41644" s="64">
        <v>3657</v>
      </c>
      <c r="Q41644" s="62">
        <v>9319</v>
      </c>
      <c r="R41644" s="64">
        <v>679</v>
      </c>
      <c r="S41644" s="62">
        <v>252</v>
      </c>
      <c r="T41644" s="64">
        <v>349</v>
      </c>
      <c r="U41644" s="62">
        <v>78</v>
      </c>
      <c r="V41644" s="64">
        <v>456</v>
      </c>
      <c r="W41644" s="62">
        <v>5</v>
      </c>
      <c r="X41644" s="64">
        <v>129</v>
      </c>
      <c r="Y41644" s="62">
        <v>278</v>
      </c>
      <c r="Z41644" s="65">
        <v>44</v>
      </c>
      <c r="AA41644" s="5"/>
    </row>
    <row r="41645" spans="1:27" s="1" customFormat="1">
      <c r="A41645" s="59" t="s">
        <v>39428</v>
      </c>
      <c r="B41645" s="60" t="s">
        <v>5433</v>
      </c>
      <c r="C41645" s="74" t="s">
        <v>84140</v>
      </c>
      <c r="D41645" s="73" t="s">
        <v>82438</v>
      </c>
      <c r="E41645" s="7">
        <v>720</v>
      </c>
      <c r="F41645" s="8">
        <v>174</v>
      </c>
      <c r="G41645" s="7">
        <v>10</v>
      </c>
      <c r="H41645" s="8">
        <v>0</v>
      </c>
      <c r="I41645" s="7">
        <v>0</v>
      </c>
      <c r="J41645" s="8">
        <v>0</v>
      </c>
      <c r="K41645" s="62">
        <v>37.702223224000001</v>
      </c>
      <c r="L41645" s="62">
        <v>1</v>
      </c>
      <c r="M41645" s="63" t="s">
        <v>83652</v>
      </c>
      <c r="N41645" s="64">
        <v>3260</v>
      </c>
      <c r="O41645" s="62">
        <v>2402</v>
      </c>
      <c r="P41645" s="64">
        <v>3657</v>
      </c>
      <c r="Q41645" s="62">
        <v>9319</v>
      </c>
      <c r="R41645" s="64">
        <v>662</v>
      </c>
      <c r="S41645" s="62">
        <v>357</v>
      </c>
      <c r="T41645" s="64">
        <v>152</v>
      </c>
      <c r="U41645" s="62">
        <v>153</v>
      </c>
      <c r="V41645" s="64">
        <v>325</v>
      </c>
      <c r="W41645" s="62">
        <v>10</v>
      </c>
      <c r="X41645" s="64">
        <v>27</v>
      </c>
      <c r="Y41645" s="62">
        <v>219</v>
      </c>
      <c r="Z41645" s="65">
        <v>69</v>
      </c>
      <c r="AA41645" s="5"/>
    </row>
    <row r="41646" spans="1:27" s="1" customFormat="1">
      <c r="A41646" s="59" t="s">
        <v>39429</v>
      </c>
      <c r="B41646" s="60" t="s">
        <v>5434</v>
      </c>
      <c r="C41646" s="74" t="s">
        <v>84140</v>
      </c>
      <c r="D41646" s="73" t="s">
        <v>82438</v>
      </c>
      <c r="E41646" s="7">
        <v>824</v>
      </c>
      <c r="F41646" s="8">
        <v>301</v>
      </c>
      <c r="G41646" s="7">
        <v>34</v>
      </c>
      <c r="H41646" s="8">
        <v>0</v>
      </c>
      <c r="I41646" s="7">
        <v>0</v>
      </c>
      <c r="J41646" s="8">
        <v>0</v>
      </c>
      <c r="K41646" s="62">
        <v>42.501224497000003</v>
      </c>
      <c r="L41646" s="62">
        <v>1</v>
      </c>
      <c r="M41646" s="63" t="s">
        <v>83652</v>
      </c>
      <c r="N41646" s="64">
        <v>3260</v>
      </c>
      <c r="O41646" s="62">
        <v>2402</v>
      </c>
      <c r="P41646" s="64">
        <v>3657</v>
      </c>
      <c r="Q41646" s="62">
        <v>9319</v>
      </c>
      <c r="R41646" s="64">
        <v>778</v>
      </c>
      <c r="S41646" s="62">
        <v>323</v>
      </c>
      <c r="T41646" s="64">
        <v>242</v>
      </c>
      <c r="U41646" s="62">
        <v>213</v>
      </c>
      <c r="V41646" s="64">
        <v>364</v>
      </c>
      <c r="W41646" s="62">
        <v>14</v>
      </c>
      <c r="X41646" s="64">
        <v>80</v>
      </c>
      <c r="Y41646" s="62">
        <v>185</v>
      </c>
      <c r="Z41646" s="65">
        <v>85</v>
      </c>
      <c r="AA41646" s="5"/>
    </row>
    <row r="41647" spans="1:27" s="1" customFormat="1">
      <c r="A41647" s="59" t="s">
        <v>39430</v>
      </c>
      <c r="B41647" s="60" t="s">
        <v>5435</v>
      </c>
      <c r="C41647" s="74" t="s">
        <v>84140</v>
      </c>
      <c r="D41647" s="73" t="s">
        <v>82438</v>
      </c>
      <c r="E41647" s="7">
        <v>811</v>
      </c>
      <c r="F41647" s="8">
        <v>78</v>
      </c>
      <c r="G41647" s="7">
        <v>0</v>
      </c>
      <c r="H41647" s="8">
        <v>0</v>
      </c>
      <c r="I41647" s="7">
        <v>0</v>
      </c>
      <c r="J41647" s="8">
        <v>0</v>
      </c>
      <c r="K41647" s="62">
        <v>64.329279348</v>
      </c>
      <c r="L41647" s="62">
        <v>1</v>
      </c>
      <c r="M41647" s="63" t="s">
        <v>83652</v>
      </c>
      <c r="N41647" s="64">
        <v>3260</v>
      </c>
      <c r="O41647" s="62">
        <v>2402</v>
      </c>
      <c r="P41647" s="64">
        <v>3657</v>
      </c>
      <c r="Q41647" s="62">
        <v>9319</v>
      </c>
      <c r="R41647" s="64">
        <v>723</v>
      </c>
      <c r="S41647" s="62">
        <v>184</v>
      </c>
      <c r="T41647" s="64">
        <v>401</v>
      </c>
      <c r="U41647" s="62">
        <v>138</v>
      </c>
      <c r="V41647" s="64">
        <v>355</v>
      </c>
      <c r="W41647" s="62">
        <v>15</v>
      </c>
      <c r="X41647" s="64">
        <v>162</v>
      </c>
      <c r="Y41647" s="62">
        <v>129</v>
      </c>
      <c r="Z41647" s="65">
        <v>49</v>
      </c>
      <c r="AA41647" s="5"/>
    </row>
    <row r="41648" spans="1:27" s="1" customFormat="1">
      <c r="A41648" s="59" t="s">
        <v>39431</v>
      </c>
      <c r="B41648" s="60" t="s">
        <v>5430</v>
      </c>
      <c r="C41648" s="74" t="s">
        <v>84140</v>
      </c>
      <c r="D41648" s="73" t="s">
        <v>82438</v>
      </c>
      <c r="E41648" s="7">
        <v>971</v>
      </c>
      <c r="F41648" s="8">
        <v>34</v>
      </c>
      <c r="G41648" s="7">
        <v>0</v>
      </c>
      <c r="H41648" s="8">
        <v>224</v>
      </c>
      <c r="I41648" s="7">
        <v>0</v>
      </c>
      <c r="J41648" s="8">
        <v>0</v>
      </c>
      <c r="K41648" s="62">
        <v>31.873060209999998</v>
      </c>
      <c r="L41648" s="62">
        <v>1</v>
      </c>
      <c r="M41648" s="63" t="s">
        <v>83652</v>
      </c>
      <c r="N41648" s="64">
        <v>3260</v>
      </c>
      <c r="O41648" s="62">
        <v>2402</v>
      </c>
      <c r="P41648" s="64">
        <v>3657</v>
      </c>
      <c r="Q41648" s="62">
        <v>9319</v>
      </c>
      <c r="R41648" s="64">
        <v>1140</v>
      </c>
      <c r="S41648" s="62">
        <v>576</v>
      </c>
      <c r="T41648" s="64">
        <v>281</v>
      </c>
      <c r="U41648" s="62">
        <v>283</v>
      </c>
      <c r="V41648" s="64">
        <v>752</v>
      </c>
      <c r="W41648" s="62">
        <v>14</v>
      </c>
      <c r="X41648" s="64">
        <v>149</v>
      </c>
      <c r="Y41648" s="62">
        <v>423</v>
      </c>
      <c r="Z41648" s="65">
        <v>166</v>
      </c>
      <c r="AA41648" s="5"/>
    </row>
    <row r="41649" spans="1:27" s="1" customFormat="1">
      <c r="A41649" s="59" t="s">
        <v>39432</v>
      </c>
      <c r="B41649" s="60" t="s">
        <v>5431</v>
      </c>
      <c r="C41649" s="74" t="s">
        <v>84140</v>
      </c>
      <c r="D41649" s="73" t="s">
        <v>82438</v>
      </c>
      <c r="E41649" s="7">
        <v>679</v>
      </c>
      <c r="F41649" s="8">
        <v>89</v>
      </c>
      <c r="G41649" s="7">
        <v>0</v>
      </c>
      <c r="H41649" s="8">
        <v>0</v>
      </c>
      <c r="I41649" s="7">
        <v>0</v>
      </c>
      <c r="J41649" s="8">
        <v>0</v>
      </c>
      <c r="K41649" s="62">
        <v>54.769813122999999</v>
      </c>
      <c r="L41649" s="62">
        <v>1</v>
      </c>
      <c r="M41649" s="63" t="s">
        <v>83652</v>
      </c>
      <c r="N41649" s="64">
        <v>3260</v>
      </c>
      <c r="O41649" s="62">
        <v>2402</v>
      </c>
      <c r="P41649" s="64">
        <v>3657</v>
      </c>
      <c r="Q41649" s="62">
        <v>9319</v>
      </c>
      <c r="R41649" s="64">
        <v>678</v>
      </c>
      <c r="S41649" s="62">
        <v>308</v>
      </c>
      <c r="T41649" s="64">
        <v>276</v>
      </c>
      <c r="U41649" s="62">
        <v>94</v>
      </c>
      <c r="V41649" s="64">
        <v>425</v>
      </c>
      <c r="W41649" s="62">
        <v>21</v>
      </c>
      <c r="X41649" s="64">
        <v>128</v>
      </c>
      <c r="Y41649" s="62">
        <v>233</v>
      </c>
      <c r="Z41649" s="65">
        <v>43</v>
      </c>
      <c r="AA41649" s="5"/>
    </row>
    <row r="41650" spans="1:27" s="1" customFormat="1">
      <c r="A41650" s="59" t="s">
        <v>39433</v>
      </c>
      <c r="B41650" s="60" t="s">
        <v>5315</v>
      </c>
      <c r="C41650" s="74" t="s">
        <v>84140</v>
      </c>
      <c r="D41650" s="73" t="s">
        <v>82438</v>
      </c>
      <c r="E41650" s="7">
        <v>693</v>
      </c>
      <c r="F41650" s="8">
        <v>34</v>
      </c>
      <c r="G41650" s="7">
        <v>6</v>
      </c>
      <c r="H41650" s="8">
        <v>13</v>
      </c>
      <c r="I41650" s="7">
        <v>0</v>
      </c>
      <c r="J41650" s="8">
        <v>0</v>
      </c>
      <c r="K41650" s="62">
        <v>12.792182792</v>
      </c>
      <c r="L41650" s="62">
        <v>1</v>
      </c>
      <c r="M41650" s="63" t="s">
        <v>83652</v>
      </c>
      <c r="N41650" s="64">
        <v>3260</v>
      </c>
      <c r="O41650" s="62">
        <v>2402</v>
      </c>
      <c r="P41650" s="64">
        <v>3657</v>
      </c>
      <c r="Q41650" s="62">
        <v>9319</v>
      </c>
      <c r="R41650" s="64">
        <v>721</v>
      </c>
      <c r="S41650" s="62">
        <v>576</v>
      </c>
      <c r="T41650" s="64">
        <v>25</v>
      </c>
      <c r="U41650" s="62">
        <v>120</v>
      </c>
      <c r="V41650" s="64">
        <v>362</v>
      </c>
      <c r="W41650" s="62">
        <v>6</v>
      </c>
      <c r="X41650" s="64">
        <v>79</v>
      </c>
      <c r="Y41650" s="62">
        <v>168</v>
      </c>
      <c r="Z41650" s="65">
        <v>109</v>
      </c>
      <c r="AA41650" s="5"/>
    </row>
    <row r="41651" spans="1:27" s="1" customFormat="1">
      <c r="A41651" s="59" t="s">
        <v>39434</v>
      </c>
      <c r="B41651" s="60" t="s">
        <v>32187</v>
      </c>
      <c r="C41651" s="74" t="s">
        <v>84140</v>
      </c>
      <c r="D41651" s="73" t="s">
        <v>82438</v>
      </c>
      <c r="E41651" s="7">
        <v>617</v>
      </c>
      <c r="F41651" s="8">
        <v>20</v>
      </c>
      <c r="G41651" s="7">
        <v>0</v>
      </c>
      <c r="H41651" s="8">
        <v>0</v>
      </c>
      <c r="I41651" s="7">
        <v>0</v>
      </c>
      <c r="J41651" s="8">
        <v>0</v>
      </c>
      <c r="K41651" s="62">
        <v>16.308573502000002</v>
      </c>
      <c r="L41651" s="62">
        <v>1</v>
      </c>
      <c r="M41651" s="63" t="s">
        <v>83652</v>
      </c>
      <c r="N41651" s="64">
        <v>3260</v>
      </c>
      <c r="O41651" s="62">
        <v>2402</v>
      </c>
      <c r="P41651" s="64">
        <v>3657</v>
      </c>
      <c r="Q41651" s="62">
        <v>9319</v>
      </c>
      <c r="R41651" s="64">
        <v>630</v>
      </c>
      <c r="S41651" s="62">
        <v>464</v>
      </c>
      <c r="T41651" s="64">
        <v>87</v>
      </c>
      <c r="U41651" s="62">
        <v>79</v>
      </c>
      <c r="V41651" s="64">
        <v>390</v>
      </c>
      <c r="W41651" s="62">
        <v>16</v>
      </c>
      <c r="X41651" s="64">
        <v>78</v>
      </c>
      <c r="Y41651" s="62">
        <v>193</v>
      </c>
      <c r="Z41651" s="65">
        <v>103</v>
      </c>
      <c r="AA41651" s="5"/>
    </row>
    <row r="41652" spans="1:27" s="1" customFormat="1">
      <c r="A41652" s="59" t="s">
        <v>39435</v>
      </c>
      <c r="B41652" s="60" t="s">
        <v>5322</v>
      </c>
      <c r="C41652" s="74" t="s">
        <v>84140</v>
      </c>
      <c r="D41652" s="73" t="s">
        <v>82438</v>
      </c>
      <c r="E41652" s="7">
        <v>785</v>
      </c>
      <c r="F41652" s="8">
        <v>50</v>
      </c>
      <c r="G41652" s="7">
        <v>24</v>
      </c>
      <c r="H41652" s="8">
        <v>0</v>
      </c>
      <c r="I41652" s="7">
        <v>0</v>
      </c>
      <c r="J41652" s="8">
        <v>0</v>
      </c>
      <c r="K41652" s="62">
        <v>41.569591320999997</v>
      </c>
      <c r="L41652" s="62">
        <v>1</v>
      </c>
      <c r="M41652" s="63" t="s">
        <v>83652</v>
      </c>
      <c r="N41652" s="64">
        <v>3260</v>
      </c>
      <c r="O41652" s="62">
        <v>2402</v>
      </c>
      <c r="P41652" s="64">
        <v>3657</v>
      </c>
      <c r="Q41652" s="62">
        <v>9319</v>
      </c>
      <c r="R41652" s="64">
        <v>817</v>
      </c>
      <c r="S41652" s="62">
        <v>337</v>
      </c>
      <c r="T41652" s="64">
        <v>377</v>
      </c>
      <c r="U41652" s="62">
        <v>103</v>
      </c>
      <c r="V41652" s="64">
        <v>557</v>
      </c>
      <c r="W41652" s="62">
        <v>7</v>
      </c>
      <c r="X41652" s="64">
        <v>138</v>
      </c>
      <c r="Y41652" s="62">
        <v>313</v>
      </c>
      <c r="Z41652" s="65">
        <v>99</v>
      </c>
      <c r="AA41652" s="5"/>
    </row>
    <row r="41653" spans="1:27" s="1" customFormat="1">
      <c r="A41653" s="59" t="s">
        <v>39436</v>
      </c>
      <c r="B41653" s="60" t="s">
        <v>5323</v>
      </c>
      <c r="C41653" s="74" t="s">
        <v>84140</v>
      </c>
      <c r="D41653" s="73" t="s">
        <v>82438</v>
      </c>
      <c r="E41653" s="7">
        <v>574</v>
      </c>
      <c r="F41653" s="8">
        <v>37</v>
      </c>
      <c r="G41653" s="7">
        <v>33</v>
      </c>
      <c r="H41653" s="8">
        <v>0</v>
      </c>
      <c r="I41653" s="7">
        <v>0</v>
      </c>
      <c r="J41653" s="8">
        <v>0</v>
      </c>
      <c r="K41653" s="62">
        <v>49.757821112000002</v>
      </c>
      <c r="L41653" s="62">
        <v>1</v>
      </c>
      <c r="M41653" s="63" t="s">
        <v>83652</v>
      </c>
      <c r="N41653" s="64">
        <v>3260</v>
      </c>
      <c r="O41653" s="62">
        <v>2402</v>
      </c>
      <c r="P41653" s="64">
        <v>3657</v>
      </c>
      <c r="Q41653" s="62">
        <v>9319</v>
      </c>
      <c r="R41653" s="64">
        <v>573</v>
      </c>
      <c r="S41653" s="62">
        <v>151</v>
      </c>
      <c r="T41653" s="64">
        <v>356</v>
      </c>
      <c r="U41653" s="62">
        <v>66</v>
      </c>
      <c r="V41653" s="64">
        <v>590</v>
      </c>
      <c r="W41653" s="62">
        <v>2</v>
      </c>
      <c r="X41653" s="64">
        <v>135</v>
      </c>
      <c r="Y41653" s="62">
        <v>336</v>
      </c>
      <c r="Z41653" s="65">
        <v>117</v>
      </c>
      <c r="AA41653" s="5"/>
    </row>
    <row r="41654" spans="1:27" s="1" customFormat="1">
      <c r="A41654" s="59" t="s">
        <v>39437</v>
      </c>
      <c r="B41654" s="60" t="s">
        <v>5324</v>
      </c>
      <c r="C41654" s="74" t="s">
        <v>84140</v>
      </c>
      <c r="D41654" s="73" t="s">
        <v>82438</v>
      </c>
      <c r="E41654" s="7">
        <v>681</v>
      </c>
      <c r="F41654" s="8">
        <v>60</v>
      </c>
      <c r="G41654" s="7">
        <v>15</v>
      </c>
      <c r="H41654" s="8">
        <v>0</v>
      </c>
      <c r="I41654" s="7">
        <v>0</v>
      </c>
      <c r="J41654" s="8">
        <v>0</v>
      </c>
      <c r="K41654" s="62">
        <v>39.573985794000002</v>
      </c>
      <c r="L41654" s="62">
        <v>1</v>
      </c>
      <c r="M41654" s="63" t="s">
        <v>83652</v>
      </c>
      <c r="N41654" s="64">
        <v>3260</v>
      </c>
      <c r="O41654" s="62">
        <v>2402</v>
      </c>
      <c r="P41654" s="64">
        <v>3657</v>
      </c>
      <c r="Q41654" s="62">
        <v>9319</v>
      </c>
      <c r="R41654" s="64">
        <v>645</v>
      </c>
      <c r="S41654" s="62">
        <v>309</v>
      </c>
      <c r="T41654" s="64">
        <v>249</v>
      </c>
      <c r="U41654" s="62">
        <v>87</v>
      </c>
      <c r="V41654" s="64">
        <v>339</v>
      </c>
      <c r="W41654" s="62">
        <v>14</v>
      </c>
      <c r="X41654" s="64">
        <v>85</v>
      </c>
      <c r="Y41654" s="62">
        <v>176</v>
      </c>
      <c r="Z41654" s="65">
        <v>64</v>
      </c>
      <c r="AA41654" s="5"/>
    </row>
    <row r="41655" spans="1:27" s="1" customFormat="1">
      <c r="A41655" s="59" t="s">
        <v>39438</v>
      </c>
      <c r="B41655" s="60" t="s">
        <v>5316</v>
      </c>
      <c r="C41655" s="74" t="s">
        <v>84140</v>
      </c>
      <c r="D41655" s="73" t="s">
        <v>82438</v>
      </c>
      <c r="E41655" s="7">
        <v>775</v>
      </c>
      <c r="F41655" s="8">
        <v>7</v>
      </c>
      <c r="G41655" s="7">
        <v>14</v>
      </c>
      <c r="H41655" s="8">
        <v>35</v>
      </c>
      <c r="I41655" s="7">
        <v>0</v>
      </c>
      <c r="J41655" s="8">
        <v>0</v>
      </c>
      <c r="K41655" s="62">
        <v>9.6228014708000007</v>
      </c>
      <c r="L41655" s="62">
        <v>1</v>
      </c>
      <c r="M41655" s="63" t="s">
        <v>83652</v>
      </c>
      <c r="N41655" s="64">
        <v>3260</v>
      </c>
      <c r="O41655" s="62">
        <v>2402</v>
      </c>
      <c r="P41655" s="64">
        <v>3657</v>
      </c>
      <c r="Q41655" s="62">
        <v>9319</v>
      </c>
      <c r="R41655" s="64">
        <v>739</v>
      </c>
      <c r="S41655" s="62">
        <v>576</v>
      </c>
      <c r="T41655" s="64">
        <v>24</v>
      </c>
      <c r="U41655" s="62">
        <v>139</v>
      </c>
      <c r="V41655" s="64">
        <v>495</v>
      </c>
      <c r="W41655" s="62">
        <v>3</v>
      </c>
      <c r="X41655" s="64">
        <v>87</v>
      </c>
      <c r="Y41655" s="62">
        <v>244</v>
      </c>
      <c r="Z41655" s="65">
        <v>161</v>
      </c>
      <c r="AA41655" s="5"/>
    </row>
    <row r="41656" spans="1:27" s="1" customFormat="1">
      <c r="A41656" s="59" t="s">
        <v>39439</v>
      </c>
      <c r="B41656" s="60" t="s">
        <v>5336</v>
      </c>
      <c r="C41656" s="74" t="s">
        <v>84140</v>
      </c>
      <c r="D41656" s="73" t="s">
        <v>82438</v>
      </c>
      <c r="E41656" s="7">
        <v>699</v>
      </c>
      <c r="F41656" s="8">
        <v>7</v>
      </c>
      <c r="G41656" s="7">
        <v>17</v>
      </c>
      <c r="H41656" s="8">
        <v>0</v>
      </c>
      <c r="I41656" s="7">
        <v>0</v>
      </c>
      <c r="J41656" s="8">
        <v>0</v>
      </c>
      <c r="K41656" s="62">
        <v>51.394419952</v>
      </c>
      <c r="L41656" s="62">
        <v>1</v>
      </c>
      <c r="M41656" s="63" t="s">
        <v>83652</v>
      </c>
      <c r="N41656" s="64">
        <v>3260</v>
      </c>
      <c r="O41656" s="62">
        <v>2402</v>
      </c>
      <c r="P41656" s="64">
        <v>3657</v>
      </c>
      <c r="Q41656" s="62">
        <v>9319</v>
      </c>
      <c r="R41656" s="64">
        <v>675</v>
      </c>
      <c r="S41656" s="62">
        <v>324</v>
      </c>
      <c r="T41656" s="64">
        <v>302</v>
      </c>
      <c r="U41656" s="62">
        <v>49</v>
      </c>
      <c r="V41656" s="64">
        <v>410</v>
      </c>
      <c r="W41656" s="62">
        <v>11</v>
      </c>
      <c r="X41656" s="64">
        <v>43</v>
      </c>
      <c r="Y41656" s="62">
        <v>260</v>
      </c>
      <c r="Z41656" s="65">
        <v>96</v>
      </c>
      <c r="AA41656" s="5"/>
    </row>
    <row r="41657" spans="1:27" s="1" customFormat="1">
      <c r="A41657" s="59" t="s">
        <v>39440</v>
      </c>
      <c r="B41657" s="60" t="s">
        <v>5325</v>
      </c>
      <c r="C41657" s="74" t="s">
        <v>84140</v>
      </c>
      <c r="D41657" s="73" t="s">
        <v>82438</v>
      </c>
      <c r="E41657" s="7">
        <v>534</v>
      </c>
      <c r="F41657" s="8">
        <v>0</v>
      </c>
      <c r="G41657" s="7">
        <v>0</v>
      </c>
      <c r="H41657" s="8">
        <v>0</v>
      </c>
      <c r="I41657" s="7">
        <v>0</v>
      </c>
      <c r="J41657" s="8">
        <v>0</v>
      </c>
      <c r="K41657" s="62">
        <v>60.225953545000003</v>
      </c>
      <c r="L41657" s="62">
        <v>1</v>
      </c>
      <c r="M41657" s="63" t="s">
        <v>83652</v>
      </c>
      <c r="N41657" s="64">
        <v>3260</v>
      </c>
      <c r="O41657" s="62">
        <v>2402</v>
      </c>
      <c r="P41657" s="64">
        <v>3657</v>
      </c>
      <c r="Q41657" s="62">
        <v>9319</v>
      </c>
      <c r="R41657" s="64">
        <v>527</v>
      </c>
      <c r="S41657" s="62">
        <v>13</v>
      </c>
      <c r="T41657" s="64">
        <v>504</v>
      </c>
      <c r="U41657" s="62">
        <v>10</v>
      </c>
      <c r="V41657" s="64">
        <v>531</v>
      </c>
      <c r="W41657" s="62">
        <v>5</v>
      </c>
      <c r="X41657" s="64">
        <v>175</v>
      </c>
      <c r="Y41657" s="62">
        <v>272</v>
      </c>
      <c r="Z41657" s="65">
        <v>79</v>
      </c>
      <c r="AA41657" s="5"/>
    </row>
    <row r="41658" spans="1:27" s="1" customFormat="1">
      <c r="A41658" s="59" t="s">
        <v>39441</v>
      </c>
      <c r="B41658" s="60" t="s">
        <v>5317</v>
      </c>
      <c r="C41658" s="74" t="s">
        <v>84140</v>
      </c>
      <c r="D41658" s="73" t="s">
        <v>82438</v>
      </c>
      <c r="E41658" s="7">
        <v>726</v>
      </c>
      <c r="F41658" s="8">
        <v>23</v>
      </c>
      <c r="G41658" s="7">
        <v>20</v>
      </c>
      <c r="H41658" s="8">
        <v>145</v>
      </c>
      <c r="I41658" s="7">
        <v>6</v>
      </c>
      <c r="J41658" s="8">
        <v>0</v>
      </c>
      <c r="K41658" s="62">
        <v>27.654345841000001</v>
      </c>
      <c r="L41658" s="62">
        <v>1</v>
      </c>
      <c r="M41658" s="63" t="s">
        <v>83652</v>
      </c>
      <c r="N41658" s="64">
        <v>3260</v>
      </c>
      <c r="O41658" s="62">
        <v>2402</v>
      </c>
      <c r="P41658" s="64">
        <v>3657</v>
      </c>
      <c r="Q41658" s="62">
        <v>9319</v>
      </c>
      <c r="R41658" s="64">
        <v>786</v>
      </c>
      <c r="S41658" s="62">
        <v>544</v>
      </c>
      <c r="T41658" s="64">
        <v>134</v>
      </c>
      <c r="U41658" s="62">
        <v>108</v>
      </c>
      <c r="V41658" s="64">
        <v>618</v>
      </c>
      <c r="W41658" s="62">
        <v>17</v>
      </c>
      <c r="X41658" s="64">
        <v>112</v>
      </c>
      <c r="Y41658" s="62">
        <v>255</v>
      </c>
      <c r="Z41658" s="65">
        <v>234</v>
      </c>
      <c r="AA41658" s="5"/>
    </row>
    <row r="41659" spans="1:27" s="1" customFormat="1">
      <c r="A41659" s="59" t="s">
        <v>39442</v>
      </c>
      <c r="B41659" s="60" t="s">
        <v>5337</v>
      </c>
      <c r="C41659" s="74" t="s">
        <v>84140</v>
      </c>
      <c r="D41659" s="73" t="s">
        <v>82438</v>
      </c>
      <c r="E41659" s="7">
        <v>535</v>
      </c>
      <c r="F41659" s="8">
        <v>15</v>
      </c>
      <c r="G41659" s="7">
        <v>0</v>
      </c>
      <c r="H41659" s="8">
        <v>0</v>
      </c>
      <c r="I41659" s="7">
        <v>0</v>
      </c>
      <c r="J41659" s="8">
        <v>0</v>
      </c>
      <c r="K41659" s="62">
        <v>51.148817379</v>
      </c>
      <c r="L41659" s="62">
        <v>1</v>
      </c>
      <c r="M41659" s="63" t="s">
        <v>83652</v>
      </c>
      <c r="N41659" s="64">
        <v>3260</v>
      </c>
      <c r="O41659" s="62">
        <v>2402</v>
      </c>
      <c r="P41659" s="64">
        <v>3657</v>
      </c>
      <c r="Q41659" s="62">
        <v>9319</v>
      </c>
      <c r="R41659" s="64">
        <v>516</v>
      </c>
      <c r="S41659" s="62">
        <v>222</v>
      </c>
      <c r="T41659" s="64">
        <v>235</v>
      </c>
      <c r="U41659" s="62">
        <v>59</v>
      </c>
      <c r="V41659" s="64">
        <v>321</v>
      </c>
      <c r="W41659" s="62">
        <v>11</v>
      </c>
      <c r="X41659" s="64">
        <v>38</v>
      </c>
      <c r="Y41659" s="62">
        <v>232</v>
      </c>
      <c r="Z41659" s="65">
        <v>40</v>
      </c>
      <c r="AA41659" s="5"/>
    </row>
    <row r="41660" spans="1:27" s="1" customFormat="1">
      <c r="A41660" s="59" t="s">
        <v>39443</v>
      </c>
      <c r="B41660" s="60" t="s">
        <v>5351</v>
      </c>
      <c r="C41660" s="74" t="s">
        <v>84140</v>
      </c>
      <c r="D41660" s="73" t="s">
        <v>82438</v>
      </c>
      <c r="E41660" s="7">
        <v>634</v>
      </c>
      <c r="F41660" s="8">
        <v>89</v>
      </c>
      <c r="G41660" s="7">
        <v>12</v>
      </c>
      <c r="H41660" s="8">
        <v>0</v>
      </c>
      <c r="I41660" s="7">
        <v>0</v>
      </c>
      <c r="J41660" s="8">
        <v>0</v>
      </c>
      <c r="K41660" s="62">
        <v>3.2233296133999998</v>
      </c>
      <c r="L41660" s="62">
        <v>1</v>
      </c>
      <c r="M41660" s="63" t="s">
        <v>83652</v>
      </c>
      <c r="N41660" s="64">
        <v>3260</v>
      </c>
      <c r="O41660" s="62">
        <v>2402</v>
      </c>
      <c r="P41660" s="64">
        <v>3657</v>
      </c>
      <c r="Q41660" s="62">
        <v>9319</v>
      </c>
      <c r="R41660" s="64">
        <v>613</v>
      </c>
      <c r="S41660" s="62">
        <v>556</v>
      </c>
      <c r="T41660" s="64">
        <v>1</v>
      </c>
      <c r="U41660" s="62">
        <v>56</v>
      </c>
      <c r="V41660" s="64">
        <v>373</v>
      </c>
      <c r="W41660" s="62">
        <v>0</v>
      </c>
      <c r="X41660" s="64">
        <v>7</v>
      </c>
      <c r="Y41660" s="62">
        <v>112</v>
      </c>
      <c r="Z41660" s="65">
        <v>254</v>
      </c>
      <c r="AA41660" s="5"/>
    </row>
    <row r="41661" spans="1:27" s="1" customFormat="1">
      <c r="A41661" s="59" t="s">
        <v>39444</v>
      </c>
      <c r="B41661" s="60" t="s">
        <v>5311</v>
      </c>
      <c r="C41661" s="74" t="s">
        <v>84140</v>
      </c>
      <c r="D41661" s="73" t="s">
        <v>82438</v>
      </c>
      <c r="E41661" s="7">
        <v>675</v>
      </c>
      <c r="F41661" s="8">
        <v>17</v>
      </c>
      <c r="G41661" s="7">
        <v>43</v>
      </c>
      <c r="H41661" s="8">
        <v>0</v>
      </c>
      <c r="I41661" s="7">
        <v>0</v>
      </c>
      <c r="J41661" s="8">
        <v>0</v>
      </c>
      <c r="K41661" s="62">
        <v>12.597023155</v>
      </c>
      <c r="L41661" s="62">
        <v>1</v>
      </c>
      <c r="M41661" s="63" t="s">
        <v>83652</v>
      </c>
      <c r="N41661" s="64">
        <v>3260</v>
      </c>
      <c r="O41661" s="62">
        <v>2402</v>
      </c>
      <c r="P41661" s="64">
        <v>3657</v>
      </c>
      <c r="Q41661" s="62">
        <v>9319</v>
      </c>
      <c r="R41661" s="64">
        <v>694</v>
      </c>
      <c r="S41661" s="62">
        <v>528</v>
      </c>
      <c r="T41661" s="64">
        <v>86</v>
      </c>
      <c r="U41661" s="62">
        <v>80</v>
      </c>
      <c r="V41661" s="64">
        <v>428</v>
      </c>
      <c r="W41661" s="62">
        <v>0</v>
      </c>
      <c r="X41661" s="64">
        <v>60</v>
      </c>
      <c r="Y41661" s="62">
        <v>154</v>
      </c>
      <c r="Z41661" s="65">
        <v>214</v>
      </c>
      <c r="AA41661" s="5"/>
    </row>
    <row r="41662" spans="1:27" s="1" customFormat="1">
      <c r="A41662" s="59" t="s">
        <v>39445</v>
      </c>
      <c r="B41662" s="60" t="s">
        <v>5352</v>
      </c>
      <c r="C41662" s="74" t="s">
        <v>84140</v>
      </c>
      <c r="D41662" s="73" t="s">
        <v>82438</v>
      </c>
      <c r="E41662" s="7">
        <v>717</v>
      </c>
      <c r="F41662" s="8">
        <v>150</v>
      </c>
      <c r="G41662" s="7">
        <v>40</v>
      </c>
      <c r="H41662" s="8">
        <v>0</v>
      </c>
      <c r="I41662" s="7">
        <v>0</v>
      </c>
      <c r="J41662" s="8">
        <v>0</v>
      </c>
      <c r="K41662" s="62">
        <v>11.437275873999999</v>
      </c>
      <c r="L41662" s="62">
        <v>1</v>
      </c>
      <c r="M41662" s="63" t="s">
        <v>83652</v>
      </c>
      <c r="N41662" s="64">
        <v>3260</v>
      </c>
      <c r="O41662" s="62">
        <v>2402</v>
      </c>
      <c r="P41662" s="64">
        <v>3657</v>
      </c>
      <c r="Q41662" s="62">
        <v>9319</v>
      </c>
      <c r="R41662" s="64">
        <v>747</v>
      </c>
      <c r="S41662" s="62">
        <v>555</v>
      </c>
      <c r="T41662" s="64">
        <v>80</v>
      </c>
      <c r="U41662" s="62">
        <v>112</v>
      </c>
      <c r="V41662" s="64">
        <v>271</v>
      </c>
      <c r="W41662" s="62">
        <v>1</v>
      </c>
      <c r="X41662" s="64">
        <v>45</v>
      </c>
      <c r="Y41662" s="62">
        <v>122</v>
      </c>
      <c r="Z41662" s="65">
        <v>103</v>
      </c>
      <c r="AA41662" s="5"/>
    </row>
    <row r="41663" spans="1:27" s="1" customFormat="1">
      <c r="A41663" s="59" t="s">
        <v>39446</v>
      </c>
      <c r="B41663" s="60" t="s">
        <v>5359</v>
      </c>
      <c r="C41663" s="74" t="s">
        <v>84140</v>
      </c>
      <c r="D41663" s="73" t="s">
        <v>82438</v>
      </c>
      <c r="E41663" s="7">
        <v>627</v>
      </c>
      <c r="F41663" s="8">
        <v>367</v>
      </c>
      <c r="G41663" s="7">
        <v>0</v>
      </c>
      <c r="H41663" s="8">
        <v>0</v>
      </c>
      <c r="I41663" s="7">
        <v>0</v>
      </c>
      <c r="J41663" s="8">
        <v>0</v>
      </c>
      <c r="K41663" s="62">
        <v>7.2752342533999999</v>
      </c>
      <c r="L41663" s="62">
        <v>1</v>
      </c>
      <c r="M41663" s="63" t="s">
        <v>83652</v>
      </c>
      <c r="N41663" s="64">
        <v>3260</v>
      </c>
      <c r="O41663" s="62">
        <v>2402</v>
      </c>
      <c r="P41663" s="64">
        <v>3657</v>
      </c>
      <c r="Q41663" s="62">
        <v>9319</v>
      </c>
      <c r="R41663" s="64">
        <v>608</v>
      </c>
      <c r="S41663" s="62">
        <v>504</v>
      </c>
      <c r="T41663" s="64">
        <v>7</v>
      </c>
      <c r="U41663" s="62">
        <v>97</v>
      </c>
      <c r="V41663" s="64">
        <v>267</v>
      </c>
      <c r="W41663" s="62">
        <v>2</v>
      </c>
      <c r="X41663" s="64">
        <v>34</v>
      </c>
      <c r="Y41663" s="62">
        <v>149</v>
      </c>
      <c r="Z41663" s="65">
        <v>82</v>
      </c>
      <c r="AA41663" s="5"/>
    </row>
    <row r="41664" spans="1:27" s="1" customFormat="1">
      <c r="A41664" s="59" t="s">
        <v>39447</v>
      </c>
      <c r="B41664" s="60" t="s">
        <v>5353</v>
      </c>
      <c r="C41664" s="74" t="s">
        <v>84140</v>
      </c>
      <c r="D41664" s="73" t="s">
        <v>82438</v>
      </c>
      <c r="E41664" s="7">
        <v>810</v>
      </c>
      <c r="F41664" s="8">
        <v>114</v>
      </c>
      <c r="G41664" s="7">
        <v>36</v>
      </c>
      <c r="H41664" s="8">
        <v>0</v>
      </c>
      <c r="I41664" s="7">
        <v>0</v>
      </c>
      <c r="J41664" s="8">
        <v>0</v>
      </c>
      <c r="K41664" s="62">
        <v>13.152442785</v>
      </c>
      <c r="L41664" s="62">
        <v>1</v>
      </c>
      <c r="M41664" s="63" t="s">
        <v>83652</v>
      </c>
      <c r="N41664" s="64">
        <v>3260</v>
      </c>
      <c r="O41664" s="62">
        <v>2402</v>
      </c>
      <c r="P41664" s="64">
        <v>3657</v>
      </c>
      <c r="Q41664" s="62">
        <v>9319</v>
      </c>
      <c r="R41664" s="64">
        <v>762</v>
      </c>
      <c r="S41664" s="62">
        <v>529</v>
      </c>
      <c r="T41664" s="64">
        <v>118</v>
      </c>
      <c r="U41664" s="62">
        <v>115</v>
      </c>
      <c r="V41664" s="64">
        <v>321</v>
      </c>
      <c r="W41664" s="62">
        <v>2</v>
      </c>
      <c r="X41664" s="64">
        <v>40</v>
      </c>
      <c r="Y41664" s="62">
        <v>144</v>
      </c>
      <c r="Z41664" s="65">
        <v>135</v>
      </c>
      <c r="AA41664" s="5"/>
    </row>
    <row r="41665" spans="1:27" s="1" customFormat="1">
      <c r="A41665" s="59" t="s">
        <v>39448</v>
      </c>
      <c r="B41665" s="60" t="s">
        <v>5354</v>
      </c>
      <c r="C41665" s="74" t="s">
        <v>84140</v>
      </c>
      <c r="D41665" s="73" t="s">
        <v>82438</v>
      </c>
      <c r="E41665" s="7">
        <v>605</v>
      </c>
      <c r="F41665" s="8">
        <v>13</v>
      </c>
      <c r="G41665" s="7">
        <v>0</v>
      </c>
      <c r="H41665" s="8">
        <v>0</v>
      </c>
      <c r="I41665" s="7">
        <v>0</v>
      </c>
      <c r="J41665" s="8">
        <v>0</v>
      </c>
      <c r="K41665" s="62">
        <v>5.3685295921999998</v>
      </c>
      <c r="L41665" s="62">
        <v>1</v>
      </c>
      <c r="M41665" s="63" t="s">
        <v>83652</v>
      </c>
      <c r="N41665" s="64">
        <v>3260</v>
      </c>
      <c r="O41665" s="62">
        <v>2402</v>
      </c>
      <c r="P41665" s="64">
        <v>3657</v>
      </c>
      <c r="Q41665" s="62">
        <v>9319</v>
      </c>
      <c r="R41665" s="64">
        <v>599</v>
      </c>
      <c r="S41665" s="62">
        <v>566</v>
      </c>
      <c r="T41665" s="64">
        <v>5</v>
      </c>
      <c r="U41665" s="62">
        <v>28</v>
      </c>
      <c r="V41665" s="64">
        <v>279</v>
      </c>
      <c r="W41665" s="62">
        <v>2</v>
      </c>
      <c r="X41665" s="64">
        <v>6</v>
      </c>
      <c r="Y41665" s="62">
        <v>141</v>
      </c>
      <c r="Z41665" s="65">
        <v>130</v>
      </c>
      <c r="AA41665" s="5"/>
    </row>
    <row r="41666" spans="1:27" s="1" customFormat="1">
      <c r="A41666" s="59" t="s">
        <v>39449</v>
      </c>
      <c r="B41666" s="60" t="s">
        <v>5312</v>
      </c>
      <c r="C41666" s="74" t="s">
        <v>84140</v>
      </c>
      <c r="D41666" s="73" t="s">
        <v>82438</v>
      </c>
      <c r="E41666" s="7">
        <v>844</v>
      </c>
      <c r="F41666" s="8">
        <v>73</v>
      </c>
      <c r="G41666" s="7">
        <v>0</v>
      </c>
      <c r="H41666" s="8">
        <v>8</v>
      </c>
      <c r="I41666" s="7">
        <v>16</v>
      </c>
      <c r="J41666" s="8">
        <v>0</v>
      </c>
      <c r="K41666" s="62">
        <v>15.202426593</v>
      </c>
      <c r="L41666" s="62">
        <v>2</v>
      </c>
      <c r="M41666" s="63" t="s">
        <v>83651</v>
      </c>
      <c r="N41666" s="64">
        <v>3260</v>
      </c>
      <c r="O41666" s="62">
        <v>2402</v>
      </c>
      <c r="P41666" s="64">
        <v>3657</v>
      </c>
      <c r="Q41666" s="62">
        <v>9319</v>
      </c>
      <c r="R41666" s="64">
        <v>793</v>
      </c>
      <c r="S41666" s="62">
        <v>552</v>
      </c>
      <c r="T41666" s="64">
        <v>162</v>
      </c>
      <c r="U41666" s="62">
        <v>79</v>
      </c>
      <c r="V41666" s="64">
        <v>419</v>
      </c>
      <c r="W41666" s="62">
        <v>4</v>
      </c>
      <c r="X41666" s="64">
        <v>109</v>
      </c>
      <c r="Y41666" s="62">
        <v>174</v>
      </c>
      <c r="Z41666" s="65">
        <v>132</v>
      </c>
      <c r="AA41666" s="5"/>
    </row>
    <row r="41667" spans="1:27" s="1" customFormat="1">
      <c r="A41667" s="59" t="s">
        <v>39450</v>
      </c>
      <c r="B41667" s="60" t="s">
        <v>5313</v>
      </c>
      <c r="C41667" s="74" t="s">
        <v>84140</v>
      </c>
      <c r="D41667" s="73" t="s">
        <v>82438</v>
      </c>
      <c r="E41667" s="7">
        <v>677</v>
      </c>
      <c r="F41667" s="8">
        <v>25</v>
      </c>
      <c r="G41667" s="7">
        <v>10</v>
      </c>
      <c r="H41667" s="8">
        <v>0</v>
      </c>
      <c r="I41667" s="7">
        <v>0</v>
      </c>
      <c r="J41667" s="8">
        <v>0</v>
      </c>
      <c r="K41667" s="62">
        <v>7.4354006514000002</v>
      </c>
      <c r="L41667" s="62">
        <v>1</v>
      </c>
      <c r="M41667" s="63" t="s">
        <v>83652</v>
      </c>
      <c r="N41667" s="64">
        <v>3260</v>
      </c>
      <c r="O41667" s="62">
        <v>2402</v>
      </c>
      <c r="P41667" s="64">
        <v>3657</v>
      </c>
      <c r="Q41667" s="62">
        <v>9319</v>
      </c>
      <c r="R41667" s="64">
        <v>651</v>
      </c>
      <c r="S41667" s="62">
        <v>581</v>
      </c>
      <c r="T41667" s="64">
        <v>14</v>
      </c>
      <c r="U41667" s="62">
        <v>56</v>
      </c>
      <c r="V41667" s="64">
        <v>336</v>
      </c>
      <c r="W41667" s="62">
        <v>0</v>
      </c>
      <c r="X41667" s="64">
        <v>9</v>
      </c>
      <c r="Y41667" s="62">
        <v>196</v>
      </c>
      <c r="Z41667" s="65">
        <v>131</v>
      </c>
      <c r="AA41667" s="5"/>
    </row>
    <row r="41668" spans="1:27" s="1" customFormat="1">
      <c r="A41668" s="59" t="s">
        <v>39451</v>
      </c>
      <c r="B41668" s="60" t="s">
        <v>5314</v>
      </c>
      <c r="C41668" s="74" t="s">
        <v>84140</v>
      </c>
      <c r="D41668" s="73" t="s">
        <v>82438</v>
      </c>
      <c r="E41668" s="7">
        <v>674</v>
      </c>
      <c r="F41668" s="8">
        <v>415</v>
      </c>
      <c r="G41668" s="7">
        <v>122</v>
      </c>
      <c r="H41668" s="8">
        <v>42</v>
      </c>
      <c r="I41668" s="7">
        <v>0</v>
      </c>
      <c r="J41668" s="8">
        <v>0</v>
      </c>
      <c r="K41668" s="62">
        <v>32.738543829999998</v>
      </c>
      <c r="L41668" s="62">
        <v>1</v>
      </c>
      <c r="M41668" s="63" t="s">
        <v>83652</v>
      </c>
      <c r="N41668" s="64">
        <v>3260</v>
      </c>
      <c r="O41668" s="62">
        <v>2402</v>
      </c>
      <c r="P41668" s="64">
        <v>3657</v>
      </c>
      <c r="Q41668" s="62">
        <v>9319</v>
      </c>
      <c r="R41668" s="64">
        <v>851</v>
      </c>
      <c r="S41668" s="62">
        <v>405</v>
      </c>
      <c r="T41668" s="64">
        <v>377</v>
      </c>
      <c r="U41668" s="62">
        <v>69</v>
      </c>
      <c r="V41668" s="64">
        <v>283</v>
      </c>
      <c r="W41668" s="62">
        <v>6</v>
      </c>
      <c r="X41668" s="64">
        <v>57</v>
      </c>
      <c r="Y41668" s="62">
        <v>110</v>
      </c>
      <c r="Z41668" s="65">
        <v>110</v>
      </c>
      <c r="AA41668" s="5"/>
    </row>
    <row r="41669" spans="1:27" s="1" customFormat="1">
      <c r="A41669" s="59" t="s">
        <v>39452</v>
      </c>
      <c r="B41669" s="60" t="s">
        <v>5355</v>
      </c>
      <c r="C41669" s="74" t="s">
        <v>84140</v>
      </c>
      <c r="D41669" s="73" t="s">
        <v>82438</v>
      </c>
      <c r="E41669" s="7">
        <v>627</v>
      </c>
      <c r="F41669" s="8">
        <v>66</v>
      </c>
      <c r="G41669" s="7">
        <v>21</v>
      </c>
      <c r="H41669" s="8">
        <v>0</v>
      </c>
      <c r="I41669" s="7">
        <v>0</v>
      </c>
      <c r="J41669" s="8">
        <v>0</v>
      </c>
      <c r="K41669" s="62">
        <v>4.0735915005000001</v>
      </c>
      <c r="L41669" s="62">
        <v>1</v>
      </c>
      <c r="M41669" s="63" t="s">
        <v>83652</v>
      </c>
      <c r="N41669" s="64">
        <v>3260</v>
      </c>
      <c r="O41669" s="62">
        <v>2402</v>
      </c>
      <c r="P41669" s="64">
        <v>3657</v>
      </c>
      <c r="Q41669" s="62">
        <v>9319</v>
      </c>
      <c r="R41669" s="64">
        <v>628</v>
      </c>
      <c r="S41669" s="62">
        <v>554</v>
      </c>
      <c r="T41669" s="64">
        <v>11</v>
      </c>
      <c r="U41669" s="62">
        <v>63</v>
      </c>
      <c r="V41669" s="64">
        <v>335</v>
      </c>
      <c r="W41669" s="62">
        <v>7</v>
      </c>
      <c r="X41669" s="64">
        <v>22</v>
      </c>
      <c r="Y41669" s="62">
        <v>161</v>
      </c>
      <c r="Z41669" s="65">
        <v>145</v>
      </c>
      <c r="AA41669" s="5"/>
    </row>
    <row r="41670" spans="1:27" s="1" customFormat="1">
      <c r="A41670" s="59" t="s">
        <v>55559</v>
      </c>
      <c r="B41670" s="60" t="s">
        <v>32188</v>
      </c>
      <c r="C41670" s="74" t="s">
        <v>84125</v>
      </c>
      <c r="D41670" s="73" t="s">
        <v>82445</v>
      </c>
      <c r="E41670" s="7">
        <v>59</v>
      </c>
      <c r="F41670" s="8">
        <v>27</v>
      </c>
      <c r="G41670" s="7">
        <v>13</v>
      </c>
      <c r="H41670" s="8">
        <v>103</v>
      </c>
      <c r="I41670" s="7">
        <v>477</v>
      </c>
      <c r="J41670" s="8">
        <v>263</v>
      </c>
      <c r="K41670" s="62">
        <v>0</v>
      </c>
      <c r="L41670" s="62">
        <v>3</v>
      </c>
      <c r="M41670" s="63" t="s">
        <v>83651</v>
      </c>
      <c r="N41670" s="64">
        <v>482</v>
      </c>
      <c r="O41670" s="62">
        <v>42</v>
      </c>
      <c r="P41670" s="64">
        <v>321</v>
      </c>
      <c r="Q41670" s="62">
        <v>845</v>
      </c>
      <c r="R41670" s="64">
        <v>837</v>
      </c>
      <c r="S41670" s="62">
        <v>619</v>
      </c>
      <c r="T41670" s="64">
        <v>75</v>
      </c>
      <c r="U41670" s="62">
        <v>143</v>
      </c>
      <c r="V41670" s="64">
        <v>348</v>
      </c>
      <c r="W41670" s="62">
        <v>5</v>
      </c>
      <c r="X41670" s="64">
        <v>27</v>
      </c>
      <c r="Y41670" s="62">
        <v>144</v>
      </c>
      <c r="Z41670" s="65">
        <v>172</v>
      </c>
      <c r="AA41670" s="5"/>
    </row>
    <row r="41671" spans="1:27" s="1" customFormat="1">
      <c r="A41671" s="59" t="s">
        <v>51698</v>
      </c>
      <c r="B41671" s="60" t="s">
        <v>32189</v>
      </c>
      <c r="C41671" s="74" t="s">
        <v>84134</v>
      </c>
      <c r="D41671" s="73" t="s">
        <v>82446</v>
      </c>
      <c r="E41671" s="7">
        <v>428</v>
      </c>
      <c r="F41671" s="8">
        <v>40</v>
      </c>
      <c r="G41671" s="7">
        <v>0</v>
      </c>
      <c r="H41671" s="8">
        <v>9</v>
      </c>
      <c r="I41671" s="7">
        <v>188</v>
      </c>
      <c r="J41671" s="8">
        <v>40</v>
      </c>
      <c r="K41671" s="62">
        <v>0</v>
      </c>
      <c r="L41671" s="62">
        <v>2</v>
      </c>
      <c r="M41671" s="63" t="s">
        <v>83651</v>
      </c>
      <c r="N41671" s="64">
        <v>263</v>
      </c>
      <c r="O41671" s="62">
        <v>472</v>
      </c>
      <c r="P41671" s="64">
        <v>936</v>
      </c>
      <c r="Q41671" s="62">
        <v>1671</v>
      </c>
      <c r="R41671" s="64">
        <v>625</v>
      </c>
      <c r="S41671" s="62">
        <v>416</v>
      </c>
      <c r="T41671" s="64">
        <v>159</v>
      </c>
      <c r="U41671" s="62">
        <v>50</v>
      </c>
      <c r="V41671" s="64">
        <v>303</v>
      </c>
      <c r="W41671" s="62">
        <v>1</v>
      </c>
      <c r="X41671" s="64">
        <v>16</v>
      </c>
      <c r="Y41671" s="62">
        <v>211</v>
      </c>
      <c r="Z41671" s="65">
        <v>75</v>
      </c>
      <c r="AA41671" s="5"/>
    </row>
    <row r="41672" spans="1:27" s="1" customFormat="1">
      <c r="A41672" s="59" t="s">
        <v>55560</v>
      </c>
      <c r="B41672" s="60" t="s">
        <v>32190</v>
      </c>
      <c r="C41672" s="74" t="s">
        <v>84125</v>
      </c>
      <c r="D41672" s="73" t="s">
        <v>82445</v>
      </c>
      <c r="E41672" s="7">
        <v>455</v>
      </c>
      <c r="F41672" s="8">
        <v>93</v>
      </c>
      <c r="G41672" s="7">
        <v>49</v>
      </c>
      <c r="H41672" s="8">
        <v>160</v>
      </c>
      <c r="I41672" s="7">
        <v>241</v>
      </c>
      <c r="J41672" s="8">
        <v>0</v>
      </c>
      <c r="K41672" s="62">
        <v>0</v>
      </c>
      <c r="L41672" s="62">
        <v>1</v>
      </c>
      <c r="M41672" s="63" t="s">
        <v>83652</v>
      </c>
      <c r="N41672" s="64">
        <v>482</v>
      </c>
      <c r="O41672" s="62">
        <v>42</v>
      </c>
      <c r="P41672" s="64">
        <v>321</v>
      </c>
      <c r="Q41672" s="62">
        <v>845</v>
      </c>
      <c r="R41672" s="64">
        <v>866</v>
      </c>
      <c r="S41672" s="62">
        <v>653</v>
      </c>
      <c r="T41672" s="64">
        <v>131</v>
      </c>
      <c r="U41672" s="62">
        <v>82</v>
      </c>
      <c r="V41672" s="64">
        <v>393</v>
      </c>
      <c r="W41672" s="62">
        <v>1</v>
      </c>
      <c r="X41672" s="64">
        <v>45</v>
      </c>
      <c r="Y41672" s="62">
        <v>237</v>
      </c>
      <c r="Z41672" s="65">
        <v>110</v>
      </c>
      <c r="AA41672" s="5"/>
    </row>
    <row r="41673" spans="1:27" s="1" customFormat="1">
      <c r="A41673" s="59" t="s">
        <v>52408</v>
      </c>
      <c r="B41673" s="60" t="s">
        <v>32191</v>
      </c>
      <c r="C41673" s="74" t="s">
        <v>84130</v>
      </c>
      <c r="D41673" s="73" t="s">
        <v>82435</v>
      </c>
      <c r="E41673" s="7">
        <v>681</v>
      </c>
      <c r="F41673" s="8">
        <v>124</v>
      </c>
      <c r="G41673" s="7">
        <v>16</v>
      </c>
      <c r="H41673" s="8">
        <v>34</v>
      </c>
      <c r="I41673" s="7">
        <v>11</v>
      </c>
      <c r="J41673" s="8">
        <v>0</v>
      </c>
      <c r="K41673" s="62">
        <v>0</v>
      </c>
      <c r="L41673" s="62">
        <v>1</v>
      </c>
      <c r="M41673" s="63" t="s">
        <v>83652</v>
      </c>
      <c r="N41673" s="64">
        <v>1380</v>
      </c>
      <c r="O41673" s="62">
        <v>740</v>
      </c>
      <c r="P41673" s="64">
        <v>2061</v>
      </c>
      <c r="Q41673" s="62">
        <v>4181</v>
      </c>
      <c r="R41673" s="64">
        <v>684</v>
      </c>
      <c r="S41673" s="62">
        <v>473</v>
      </c>
      <c r="T41673" s="64">
        <v>134</v>
      </c>
      <c r="U41673" s="62">
        <v>77</v>
      </c>
      <c r="V41673" s="64">
        <v>345</v>
      </c>
      <c r="W41673" s="62">
        <v>2</v>
      </c>
      <c r="X41673" s="64">
        <v>91</v>
      </c>
      <c r="Y41673" s="62">
        <v>173</v>
      </c>
      <c r="Z41673" s="65">
        <v>79</v>
      </c>
      <c r="AA41673" s="5"/>
    </row>
    <row r="41674" spans="1:27" s="1" customFormat="1">
      <c r="A41674" s="59" t="s">
        <v>55561</v>
      </c>
      <c r="B41674" s="60" t="s">
        <v>32192</v>
      </c>
      <c r="C41674" s="74" t="s">
        <v>84125</v>
      </c>
      <c r="D41674" s="73" t="s">
        <v>82445</v>
      </c>
      <c r="E41674" s="7">
        <v>882</v>
      </c>
      <c r="F41674" s="8">
        <v>61</v>
      </c>
      <c r="G41674" s="7">
        <v>11</v>
      </c>
      <c r="H41674" s="8">
        <v>0</v>
      </c>
      <c r="I41674" s="7">
        <v>0</v>
      </c>
      <c r="J41674" s="8">
        <v>0</v>
      </c>
      <c r="K41674" s="62">
        <v>0</v>
      </c>
      <c r="L41674" s="62">
        <v>2</v>
      </c>
      <c r="M41674" s="63" t="s">
        <v>83651</v>
      </c>
      <c r="N41674" s="64">
        <v>482</v>
      </c>
      <c r="O41674" s="62">
        <v>42</v>
      </c>
      <c r="P41674" s="64">
        <v>321</v>
      </c>
      <c r="Q41674" s="62">
        <v>845</v>
      </c>
      <c r="R41674" s="64">
        <v>884</v>
      </c>
      <c r="S41674" s="62">
        <v>659</v>
      </c>
      <c r="T41674" s="64">
        <v>106</v>
      </c>
      <c r="U41674" s="62">
        <v>119</v>
      </c>
      <c r="V41674" s="64">
        <v>403</v>
      </c>
      <c r="W41674" s="62">
        <v>1</v>
      </c>
      <c r="X41674" s="64">
        <v>17</v>
      </c>
      <c r="Y41674" s="62">
        <v>280</v>
      </c>
      <c r="Z41674" s="65">
        <v>105</v>
      </c>
      <c r="AA41674" s="5"/>
    </row>
    <row r="41675" spans="1:27" s="1" customFormat="1">
      <c r="A41675" s="59" t="s">
        <v>55562</v>
      </c>
      <c r="B41675" s="60" t="s">
        <v>32193</v>
      </c>
      <c r="C41675" s="74" t="s">
        <v>84125</v>
      </c>
      <c r="D41675" s="73" t="s">
        <v>82445</v>
      </c>
      <c r="E41675" s="7">
        <v>568</v>
      </c>
      <c r="F41675" s="8">
        <v>55</v>
      </c>
      <c r="G41675" s="7">
        <v>10</v>
      </c>
      <c r="H41675" s="8">
        <v>0</v>
      </c>
      <c r="I41675" s="7">
        <v>0</v>
      </c>
      <c r="J41675" s="8">
        <v>0</v>
      </c>
      <c r="K41675" s="62">
        <v>0</v>
      </c>
      <c r="L41675" s="62">
        <v>2</v>
      </c>
      <c r="M41675" s="63" t="s">
        <v>83651</v>
      </c>
      <c r="N41675" s="64">
        <v>482</v>
      </c>
      <c r="O41675" s="62">
        <v>42</v>
      </c>
      <c r="P41675" s="64">
        <v>321</v>
      </c>
      <c r="Q41675" s="62">
        <v>845</v>
      </c>
      <c r="R41675" s="64">
        <v>591</v>
      </c>
      <c r="S41675" s="62">
        <v>208</v>
      </c>
      <c r="T41675" s="64">
        <v>347</v>
      </c>
      <c r="U41675" s="62">
        <v>36</v>
      </c>
      <c r="V41675" s="64">
        <v>378</v>
      </c>
      <c r="W41675" s="62">
        <v>8</v>
      </c>
      <c r="X41675" s="64">
        <v>34</v>
      </c>
      <c r="Y41675" s="62">
        <v>297</v>
      </c>
      <c r="Z41675" s="65">
        <v>39</v>
      </c>
      <c r="AA41675" s="5"/>
    </row>
    <row r="41676" spans="1:27" s="1" customFormat="1">
      <c r="A41676" s="59" t="s">
        <v>55563</v>
      </c>
      <c r="B41676" s="60" t="s">
        <v>32194</v>
      </c>
      <c r="C41676" s="74" t="s">
        <v>84125</v>
      </c>
      <c r="D41676" s="73" t="s">
        <v>82445</v>
      </c>
      <c r="E41676" s="7">
        <v>923</v>
      </c>
      <c r="F41676" s="8">
        <v>245</v>
      </c>
      <c r="G41676" s="7">
        <v>69</v>
      </c>
      <c r="H41676" s="8">
        <v>43</v>
      </c>
      <c r="I41676" s="7">
        <v>0</v>
      </c>
      <c r="J41676" s="8">
        <v>0</v>
      </c>
      <c r="K41676" s="62">
        <v>0</v>
      </c>
      <c r="L41676" s="62">
        <v>2</v>
      </c>
      <c r="M41676" s="63" t="s">
        <v>83651</v>
      </c>
      <c r="N41676" s="64">
        <v>482</v>
      </c>
      <c r="O41676" s="62">
        <v>42</v>
      </c>
      <c r="P41676" s="64">
        <v>321</v>
      </c>
      <c r="Q41676" s="62">
        <v>845</v>
      </c>
      <c r="R41676" s="64">
        <v>937</v>
      </c>
      <c r="S41676" s="62">
        <v>668</v>
      </c>
      <c r="T41676" s="64">
        <v>157</v>
      </c>
      <c r="U41676" s="62">
        <v>112</v>
      </c>
      <c r="V41676" s="64">
        <v>353</v>
      </c>
      <c r="W41676" s="62">
        <v>0</v>
      </c>
      <c r="X41676" s="64">
        <v>32</v>
      </c>
      <c r="Y41676" s="62">
        <v>149</v>
      </c>
      <c r="Z41676" s="65">
        <v>172</v>
      </c>
      <c r="AA41676" s="5"/>
    </row>
    <row r="41677" spans="1:27" s="1" customFormat="1">
      <c r="A41677" s="59" t="s">
        <v>55564</v>
      </c>
      <c r="B41677" s="60" t="s">
        <v>32195</v>
      </c>
      <c r="C41677" s="74" t="s">
        <v>84125</v>
      </c>
      <c r="D41677" s="73" t="s">
        <v>82445</v>
      </c>
      <c r="E41677" s="7">
        <v>459</v>
      </c>
      <c r="F41677" s="8">
        <v>72</v>
      </c>
      <c r="G41677" s="7">
        <v>26</v>
      </c>
      <c r="H41677" s="8">
        <v>97</v>
      </c>
      <c r="I41677" s="7">
        <v>141</v>
      </c>
      <c r="J41677" s="8">
        <v>92</v>
      </c>
      <c r="K41677" s="62">
        <v>0</v>
      </c>
      <c r="L41677" s="62">
        <v>3</v>
      </c>
      <c r="M41677" s="63" t="s">
        <v>83651</v>
      </c>
      <c r="N41677" s="64">
        <v>482</v>
      </c>
      <c r="O41677" s="62">
        <v>42</v>
      </c>
      <c r="P41677" s="64">
        <v>321</v>
      </c>
      <c r="Q41677" s="62">
        <v>845</v>
      </c>
      <c r="R41677" s="64">
        <v>727</v>
      </c>
      <c r="S41677" s="62">
        <v>555</v>
      </c>
      <c r="T41677" s="64">
        <v>51</v>
      </c>
      <c r="U41677" s="62">
        <v>121</v>
      </c>
      <c r="V41677" s="64">
        <v>350</v>
      </c>
      <c r="W41677" s="62">
        <v>4</v>
      </c>
      <c r="X41677" s="64">
        <v>25</v>
      </c>
      <c r="Y41677" s="62">
        <v>148</v>
      </c>
      <c r="Z41677" s="65">
        <v>173</v>
      </c>
      <c r="AA41677" s="5"/>
    </row>
    <row r="41678" spans="1:27" s="1" customFormat="1">
      <c r="A41678" s="59" t="s">
        <v>55565</v>
      </c>
      <c r="B41678" s="60" t="s">
        <v>32196</v>
      </c>
      <c r="C41678" s="74" t="s">
        <v>84125</v>
      </c>
      <c r="D41678" s="73" t="s">
        <v>82445</v>
      </c>
      <c r="E41678" s="7">
        <v>344</v>
      </c>
      <c r="F41678" s="8">
        <v>167</v>
      </c>
      <c r="G41678" s="7">
        <v>40</v>
      </c>
      <c r="H41678" s="8">
        <v>92</v>
      </c>
      <c r="I41678" s="7">
        <v>311</v>
      </c>
      <c r="J41678" s="8">
        <v>163</v>
      </c>
      <c r="K41678" s="62">
        <v>0</v>
      </c>
      <c r="L41678" s="62">
        <v>3</v>
      </c>
      <c r="M41678" s="63" t="s">
        <v>83651</v>
      </c>
      <c r="N41678" s="64">
        <v>482</v>
      </c>
      <c r="O41678" s="62">
        <v>42</v>
      </c>
      <c r="P41678" s="64">
        <v>321</v>
      </c>
      <c r="Q41678" s="62">
        <v>845</v>
      </c>
      <c r="R41678" s="64">
        <v>880</v>
      </c>
      <c r="S41678" s="62">
        <v>661</v>
      </c>
      <c r="T41678" s="64">
        <v>54</v>
      </c>
      <c r="U41678" s="62">
        <v>165</v>
      </c>
      <c r="V41678" s="64">
        <v>401</v>
      </c>
      <c r="W41678" s="62">
        <v>0</v>
      </c>
      <c r="X41678" s="64">
        <v>34</v>
      </c>
      <c r="Y41678" s="62">
        <v>140</v>
      </c>
      <c r="Z41678" s="65">
        <v>227</v>
      </c>
      <c r="AA41678" s="5"/>
    </row>
    <row r="41679" spans="1:27" s="1" customFormat="1">
      <c r="A41679" s="59" t="s">
        <v>69498</v>
      </c>
      <c r="B41679" s="60" t="s">
        <v>69499</v>
      </c>
      <c r="C41679" s="74" t="s">
        <v>84125</v>
      </c>
      <c r="D41679" s="73" t="s">
        <v>82445</v>
      </c>
      <c r="E41679" s="7">
        <v>0</v>
      </c>
      <c r="F41679" s="8">
        <v>0</v>
      </c>
      <c r="G41679" s="7">
        <v>0</v>
      </c>
      <c r="H41679" s="8">
        <v>0</v>
      </c>
      <c r="I41679" s="7">
        <v>0</v>
      </c>
      <c r="J41679" s="8">
        <v>980</v>
      </c>
      <c r="K41679" s="62">
        <v>0</v>
      </c>
      <c r="L41679" s="62">
        <v>3</v>
      </c>
      <c r="M41679" s="63" t="s">
        <v>83651</v>
      </c>
      <c r="N41679" s="64">
        <v>482</v>
      </c>
      <c r="O41679" s="62">
        <v>42</v>
      </c>
      <c r="P41679" s="64">
        <v>321</v>
      </c>
      <c r="Q41679" s="62">
        <v>845</v>
      </c>
      <c r="R41679" s="64">
        <v>843</v>
      </c>
      <c r="S41679" s="62">
        <v>628</v>
      </c>
      <c r="T41679" s="64">
        <v>90</v>
      </c>
      <c r="U41679" s="62">
        <v>125</v>
      </c>
      <c r="V41679" s="64">
        <v>354</v>
      </c>
      <c r="W41679" s="62">
        <v>1</v>
      </c>
      <c r="X41679" s="64">
        <v>41</v>
      </c>
      <c r="Y41679" s="62">
        <v>178</v>
      </c>
      <c r="Z41679" s="65">
        <v>134</v>
      </c>
      <c r="AA41679" s="5"/>
    </row>
    <row r="41680" spans="1:27" s="1" customFormat="1">
      <c r="A41680" s="59" t="s">
        <v>69500</v>
      </c>
      <c r="B41680" s="60" t="s">
        <v>69501</v>
      </c>
      <c r="C41680" s="74" t="s">
        <v>84125</v>
      </c>
      <c r="D41680" s="73" t="s">
        <v>82445</v>
      </c>
      <c r="E41680" s="7">
        <v>0</v>
      </c>
      <c r="F41680" s="8">
        <v>0</v>
      </c>
      <c r="G41680" s="7">
        <v>0</v>
      </c>
      <c r="H41680" s="8">
        <v>0</v>
      </c>
      <c r="I41680" s="7">
        <v>0</v>
      </c>
      <c r="J41680" s="8">
        <v>523</v>
      </c>
      <c r="K41680" s="62">
        <v>0</v>
      </c>
      <c r="L41680" s="62">
        <v>3</v>
      </c>
      <c r="M41680" s="63" t="s">
        <v>83651</v>
      </c>
      <c r="N41680" s="64">
        <v>482</v>
      </c>
      <c r="O41680" s="62">
        <v>42</v>
      </c>
      <c r="P41680" s="64">
        <v>321</v>
      </c>
      <c r="Q41680" s="62">
        <v>845</v>
      </c>
      <c r="R41680" s="64">
        <v>572</v>
      </c>
      <c r="S41680" s="62">
        <v>409</v>
      </c>
      <c r="T41680" s="64">
        <v>44</v>
      </c>
      <c r="U41680" s="62">
        <v>119</v>
      </c>
      <c r="V41680" s="64">
        <v>299</v>
      </c>
      <c r="W41680" s="62">
        <v>2</v>
      </c>
      <c r="X41680" s="64">
        <v>23</v>
      </c>
      <c r="Y41680" s="62">
        <v>137</v>
      </c>
      <c r="Z41680" s="65">
        <v>137</v>
      </c>
      <c r="AA41680" s="5"/>
    </row>
    <row r="41681" spans="1:27" s="1" customFormat="1">
      <c r="A41681" s="59" t="s">
        <v>52316</v>
      </c>
      <c r="B41681" s="60" t="s">
        <v>32197</v>
      </c>
      <c r="C41681" s="74" t="s">
        <v>84138</v>
      </c>
      <c r="D41681" s="73" t="s">
        <v>82443</v>
      </c>
      <c r="E41681" s="7">
        <v>910</v>
      </c>
      <c r="F41681" s="8">
        <v>110</v>
      </c>
      <c r="G41681" s="7">
        <v>6</v>
      </c>
      <c r="H41681" s="8">
        <v>0</v>
      </c>
      <c r="I41681" s="7">
        <v>0</v>
      </c>
      <c r="J41681" s="8">
        <v>0</v>
      </c>
      <c r="K41681" s="62">
        <v>0</v>
      </c>
      <c r="L41681" s="62">
        <v>1</v>
      </c>
      <c r="M41681" s="63" t="s">
        <v>83652</v>
      </c>
      <c r="N41681" s="64">
        <v>918</v>
      </c>
      <c r="O41681" s="62">
        <v>15</v>
      </c>
      <c r="P41681" s="64">
        <v>354</v>
      </c>
      <c r="Q41681" s="62">
        <v>1287</v>
      </c>
      <c r="R41681" s="64">
        <v>934</v>
      </c>
      <c r="S41681" s="62">
        <v>598</v>
      </c>
      <c r="T41681" s="64">
        <v>267</v>
      </c>
      <c r="U41681" s="62">
        <v>69</v>
      </c>
      <c r="V41681" s="64">
        <v>395</v>
      </c>
      <c r="W41681" s="62">
        <v>1</v>
      </c>
      <c r="X41681" s="64">
        <v>86</v>
      </c>
      <c r="Y41681" s="62">
        <v>228</v>
      </c>
      <c r="Z41681" s="65">
        <v>80</v>
      </c>
      <c r="AA41681" s="5"/>
    </row>
    <row r="41682" spans="1:27" s="1" customFormat="1">
      <c r="A41682" s="59" t="s">
        <v>52317</v>
      </c>
      <c r="B41682" s="60" t="s">
        <v>32198</v>
      </c>
      <c r="C41682" s="74" t="s">
        <v>84138</v>
      </c>
      <c r="D41682" s="73" t="s">
        <v>82443</v>
      </c>
      <c r="E41682" s="7">
        <v>1185</v>
      </c>
      <c r="F41682" s="8">
        <v>78</v>
      </c>
      <c r="G41682" s="7">
        <v>0</v>
      </c>
      <c r="H41682" s="8">
        <v>0</v>
      </c>
      <c r="I41682" s="7">
        <v>0</v>
      </c>
      <c r="J41682" s="8">
        <v>0</v>
      </c>
      <c r="K41682" s="62">
        <v>0</v>
      </c>
      <c r="L41682" s="62">
        <v>1</v>
      </c>
      <c r="M41682" s="63" t="s">
        <v>83652</v>
      </c>
      <c r="N41682" s="64">
        <v>918</v>
      </c>
      <c r="O41682" s="62">
        <v>15</v>
      </c>
      <c r="P41682" s="64">
        <v>354</v>
      </c>
      <c r="Q41682" s="62">
        <v>1287</v>
      </c>
      <c r="R41682" s="64">
        <v>1165</v>
      </c>
      <c r="S41682" s="62">
        <v>665</v>
      </c>
      <c r="T41682" s="64">
        <v>422</v>
      </c>
      <c r="U41682" s="62">
        <v>78</v>
      </c>
      <c r="V41682" s="64">
        <v>585</v>
      </c>
      <c r="W41682" s="62">
        <v>4</v>
      </c>
      <c r="X41682" s="64">
        <v>118</v>
      </c>
      <c r="Y41682" s="62">
        <v>380</v>
      </c>
      <c r="Z41682" s="65">
        <v>83</v>
      </c>
      <c r="AA41682" s="5"/>
    </row>
    <row r="41683" spans="1:27" s="1" customFormat="1">
      <c r="A41683" s="59" t="s">
        <v>63051</v>
      </c>
      <c r="B41683" s="60" t="s">
        <v>32199</v>
      </c>
      <c r="C41683" s="74" t="s">
        <v>84132</v>
      </c>
      <c r="D41683" s="73" t="s">
        <v>82437</v>
      </c>
      <c r="E41683" s="7">
        <v>684</v>
      </c>
      <c r="F41683" s="8">
        <v>173</v>
      </c>
      <c r="G41683" s="7">
        <v>67</v>
      </c>
      <c r="H41683" s="8">
        <v>9</v>
      </c>
      <c r="I41683" s="7">
        <v>0</v>
      </c>
      <c r="J41683" s="8">
        <v>0</v>
      </c>
      <c r="K41683" s="62">
        <v>0</v>
      </c>
      <c r="L41683" s="62">
        <v>1</v>
      </c>
      <c r="M41683" s="63" t="s">
        <v>83652</v>
      </c>
      <c r="N41683" s="64">
        <v>1191</v>
      </c>
      <c r="O41683" s="62">
        <v>231</v>
      </c>
      <c r="P41683" s="64">
        <v>1188</v>
      </c>
      <c r="Q41683" s="62">
        <v>2610</v>
      </c>
      <c r="R41683" s="64">
        <v>734</v>
      </c>
      <c r="S41683" s="62">
        <v>345</v>
      </c>
      <c r="T41683" s="64">
        <v>144</v>
      </c>
      <c r="U41683" s="62">
        <v>245</v>
      </c>
      <c r="V41683" s="64">
        <v>421</v>
      </c>
      <c r="W41683" s="62">
        <v>11</v>
      </c>
      <c r="X41683" s="64">
        <v>86</v>
      </c>
      <c r="Y41683" s="62">
        <v>217</v>
      </c>
      <c r="Z41683" s="65">
        <v>107</v>
      </c>
      <c r="AA41683" s="5"/>
    </row>
    <row r="41684" spans="1:27" s="1" customFormat="1">
      <c r="A41684" s="59" t="s">
        <v>63052</v>
      </c>
      <c r="B41684" s="60" t="s">
        <v>32200</v>
      </c>
      <c r="C41684" s="74" t="s">
        <v>84132</v>
      </c>
      <c r="D41684" s="73" t="s">
        <v>82437</v>
      </c>
      <c r="E41684" s="7">
        <v>503</v>
      </c>
      <c r="F41684" s="8">
        <v>51</v>
      </c>
      <c r="G41684" s="7">
        <v>0</v>
      </c>
      <c r="H41684" s="8">
        <v>0</v>
      </c>
      <c r="I41684" s="7">
        <v>0</v>
      </c>
      <c r="J41684" s="8">
        <v>0</v>
      </c>
      <c r="K41684" s="62">
        <v>0</v>
      </c>
      <c r="L41684" s="62">
        <v>0</v>
      </c>
      <c r="M41684" s="63" t="s">
        <v>83652</v>
      </c>
      <c r="N41684" s="64">
        <v>1191</v>
      </c>
      <c r="O41684" s="62">
        <v>231</v>
      </c>
      <c r="P41684" s="64">
        <v>1188</v>
      </c>
      <c r="Q41684" s="62">
        <v>2610</v>
      </c>
      <c r="R41684" s="64">
        <v>508</v>
      </c>
      <c r="S41684" s="62">
        <v>318</v>
      </c>
      <c r="T41684" s="64">
        <v>39</v>
      </c>
      <c r="U41684" s="62">
        <v>151</v>
      </c>
      <c r="V41684" s="64">
        <v>313</v>
      </c>
      <c r="W41684" s="62">
        <v>2</v>
      </c>
      <c r="X41684" s="64">
        <v>38</v>
      </c>
      <c r="Y41684" s="62">
        <v>214</v>
      </c>
      <c r="Z41684" s="65">
        <v>59</v>
      </c>
      <c r="AA41684" s="5"/>
    </row>
    <row r="41685" spans="1:27" s="1" customFormat="1">
      <c r="A41685" s="59" t="s">
        <v>53097</v>
      </c>
      <c r="B41685" s="60" t="s">
        <v>32201</v>
      </c>
      <c r="C41685" s="74" t="s">
        <v>84139</v>
      </c>
      <c r="D41685" s="73" t="s">
        <v>82444</v>
      </c>
      <c r="E41685" s="7">
        <v>358</v>
      </c>
      <c r="F41685" s="8">
        <v>0</v>
      </c>
      <c r="G41685" s="7">
        <v>0</v>
      </c>
      <c r="H41685" s="8">
        <v>13</v>
      </c>
      <c r="I41685" s="7">
        <v>105</v>
      </c>
      <c r="J41685" s="8">
        <v>259</v>
      </c>
      <c r="K41685" s="62">
        <v>0</v>
      </c>
      <c r="L41685" s="62">
        <v>3</v>
      </c>
      <c r="M41685" s="63" t="s">
        <v>83651</v>
      </c>
      <c r="N41685" s="64">
        <v>1707</v>
      </c>
      <c r="O41685" s="62">
        <v>725</v>
      </c>
      <c r="P41685" s="64">
        <v>1533</v>
      </c>
      <c r="Q41685" s="62">
        <v>3965</v>
      </c>
      <c r="R41685" s="64">
        <v>648</v>
      </c>
      <c r="S41685" s="62">
        <v>562</v>
      </c>
      <c r="T41685" s="64">
        <v>10</v>
      </c>
      <c r="U41685" s="62">
        <v>76</v>
      </c>
      <c r="V41685" s="64">
        <v>279</v>
      </c>
      <c r="W41685" s="62">
        <v>5</v>
      </c>
      <c r="X41685" s="64">
        <v>39</v>
      </c>
      <c r="Y41685" s="62">
        <v>98</v>
      </c>
      <c r="Z41685" s="65">
        <v>137</v>
      </c>
      <c r="AA41685" s="5"/>
    </row>
    <row r="41686" spans="1:27" s="1" customFormat="1">
      <c r="A41686" s="59" t="s">
        <v>53098</v>
      </c>
      <c r="B41686" s="60" t="s">
        <v>32202</v>
      </c>
      <c r="C41686" s="74" t="s">
        <v>84139</v>
      </c>
      <c r="D41686" s="73" t="s">
        <v>82444</v>
      </c>
      <c r="E41686" s="7">
        <v>504</v>
      </c>
      <c r="F41686" s="8">
        <v>44</v>
      </c>
      <c r="G41686" s="7">
        <v>14</v>
      </c>
      <c r="H41686" s="8">
        <v>99</v>
      </c>
      <c r="I41686" s="7">
        <v>20</v>
      </c>
      <c r="J41686" s="8">
        <v>0</v>
      </c>
      <c r="K41686" s="62">
        <v>0</v>
      </c>
      <c r="L41686" s="62">
        <v>0</v>
      </c>
      <c r="M41686" s="63" t="s">
        <v>83652</v>
      </c>
      <c r="N41686" s="64">
        <v>1707</v>
      </c>
      <c r="O41686" s="62">
        <v>725</v>
      </c>
      <c r="P41686" s="64">
        <v>1533</v>
      </c>
      <c r="Q41686" s="62">
        <v>3965</v>
      </c>
      <c r="R41686" s="64">
        <v>605</v>
      </c>
      <c r="S41686" s="62">
        <v>402</v>
      </c>
      <c r="T41686" s="64">
        <v>46</v>
      </c>
      <c r="U41686" s="62">
        <v>157</v>
      </c>
      <c r="V41686" s="64">
        <v>339</v>
      </c>
      <c r="W41686" s="62">
        <v>3</v>
      </c>
      <c r="X41686" s="64">
        <v>53</v>
      </c>
      <c r="Y41686" s="62">
        <v>120</v>
      </c>
      <c r="Z41686" s="65">
        <v>163</v>
      </c>
      <c r="AA41686" s="5"/>
    </row>
    <row r="41687" spans="1:27" s="1" customFormat="1">
      <c r="A41687" s="59" t="s">
        <v>56318</v>
      </c>
      <c r="B41687" s="60" t="s">
        <v>32203</v>
      </c>
      <c r="C41687" s="74" t="s">
        <v>84133</v>
      </c>
      <c r="D41687" s="73" t="s">
        <v>82439</v>
      </c>
      <c r="E41687" s="7">
        <v>589</v>
      </c>
      <c r="F41687" s="8">
        <v>51</v>
      </c>
      <c r="G41687" s="7">
        <v>41</v>
      </c>
      <c r="H41687" s="8">
        <v>33</v>
      </c>
      <c r="I41687" s="7">
        <v>0</v>
      </c>
      <c r="J41687" s="8">
        <v>0</v>
      </c>
      <c r="K41687" s="62">
        <v>0</v>
      </c>
      <c r="L41687" s="62">
        <v>2</v>
      </c>
      <c r="M41687" s="63" t="s">
        <v>83651</v>
      </c>
      <c r="N41687" s="64">
        <v>1119</v>
      </c>
      <c r="O41687" s="62">
        <v>1178</v>
      </c>
      <c r="P41687" s="64">
        <v>4928</v>
      </c>
      <c r="Q41687" s="62">
        <v>7225</v>
      </c>
      <c r="R41687" s="64">
        <v>577</v>
      </c>
      <c r="S41687" s="62">
        <v>542</v>
      </c>
      <c r="T41687" s="64">
        <v>14</v>
      </c>
      <c r="U41687" s="62">
        <v>21</v>
      </c>
      <c r="V41687" s="64">
        <v>543</v>
      </c>
      <c r="W41687" s="62">
        <v>1</v>
      </c>
      <c r="X41687" s="64">
        <v>6</v>
      </c>
      <c r="Y41687" s="62">
        <v>167</v>
      </c>
      <c r="Z41687" s="65">
        <v>369</v>
      </c>
      <c r="AA41687" s="5"/>
    </row>
    <row r="41688" spans="1:27" s="1" customFormat="1">
      <c r="A41688" s="59" t="s">
        <v>56319</v>
      </c>
      <c r="B41688" s="60" t="s">
        <v>32204</v>
      </c>
      <c r="C41688" s="74" t="s">
        <v>84133</v>
      </c>
      <c r="D41688" s="73" t="s">
        <v>82439</v>
      </c>
      <c r="E41688" s="7">
        <v>610</v>
      </c>
      <c r="F41688" s="8">
        <v>15</v>
      </c>
      <c r="G41688" s="7">
        <v>0</v>
      </c>
      <c r="H41688" s="8">
        <v>19</v>
      </c>
      <c r="I41688" s="7">
        <v>0</v>
      </c>
      <c r="J41688" s="8">
        <v>0</v>
      </c>
      <c r="K41688" s="62">
        <v>0</v>
      </c>
      <c r="L41688" s="62">
        <v>1</v>
      </c>
      <c r="M41688" s="63" t="s">
        <v>83652</v>
      </c>
      <c r="N41688" s="64">
        <v>1119</v>
      </c>
      <c r="O41688" s="62">
        <v>1178</v>
      </c>
      <c r="P41688" s="64">
        <v>4928</v>
      </c>
      <c r="Q41688" s="62">
        <v>7225</v>
      </c>
      <c r="R41688" s="64">
        <v>609</v>
      </c>
      <c r="S41688" s="62">
        <v>566</v>
      </c>
      <c r="T41688" s="64">
        <v>1</v>
      </c>
      <c r="U41688" s="62">
        <v>42</v>
      </c>
      <c r="V41688" s="64">
        <v>547</v>
      </c>
      <c r="W41688" s="62">
        <v>0</v>
      </c>
      <c r="X41688" s="64">
        <v>5</v>
      </c>
      <c r="Y41688" s="62">
        <v>170</v>
      </c>
      <c r="Z41688" s="65">
        <v>372</v>
      </c>
      <c r="AA41688" s="5"/>
    </row>
    <row r="41689" spans="1:27" s="1" customFormat="1">
      <c r="A41689" s="59" t="s">
        <v>56320</v>
      </c>
      <c r="B41689" s="60" t="s">
        <v>32205</v>
      </c>
      <c r="C41689" s="74" t="s">
        <v>84133</v>
      </c>
      <c r="D41689" s="73" t="s">
        <v>82439</v>
      </c>
      <c r="E41689" s="7">
        <v>517</v>
      </c>
      <c r="F41689" s="8">
        <v>28</v>
      </c>
      <c r="G41689" s="7">
        <v>15</v>
      </c>
      <c r="H41689" s="8">
        <v>76</v>
      </c>
      <c r="I41689" s="7">
        <v>0</v>
      </c>
      <c r="J41689" s="8">
        <v>0</v>
      </c>
      <c r="K41689" s="62">
        <v>0</v>
      </c>
      <c r="L41689" s="62">
        <v>0</v>
      </c>
      <c r="M41689" s="63" t="s">
        <v>83652</v>
      </c>
      <c r="N41689" s="64">
        <v>1119</v>
      </c>
      <c r="O41689" s="62">
        <v>1178</v>
      </c>
      <c r="P41689" s="64">
        <v>4928</v>
      </c>
      <c r="Q41689" s="62">
        <v>7225</v>
      </c>
      <c r="R41689" s="64">
        <v>547</v>
      </c>
      <c r="S41689" s="62">
        <v>454</v>
      </c>
      <c r="T41689" s="64">
        <v>5</v>
      </c>
      <c r="U41689" s="62">
        <v>88</v>
      </c>
      <c r="V41689" s="64">
        <v>460</v>
      </c>
      <c r="W41689" s="62">
        <v>0</v>
      </c>
      <c r="X41689" s="64">
        <v>24</v>
      </c>
      <c r="Y41689" s="62">
        <v>139</v>
      </c>
      <c r="Z41689" s="65">
        <v>297</v>
      </c>
      <c r="AA41689" s="5"/>
    </row>
    <row r="41690" spans="1:27" s="1" customFormat="1">
      <c r="A41690" s="59" t="s">
        <v>56321</v>
      </c>
      <c r="B41690" s="60" t="s">
        <v>32206</v>
      </c>
      <c r="C41690" s="74" t="s">
        <v>84133</v>
      </c>
      <c r="D41690" s="73" t="s">
        <v>82439</v>
      </c>
      <c r="E41690" s="7">
        <v>587</v>
      </c>
      <c r="F41690" s="8">
        <v>65</v>
      </c>
      <c r="G41690" s="7">
        <v>0</v>
      </c>
      <c r="H41690" s="8">
        <v>0</v>
      </c>
      <c r="I41690" s="7">
        <v>0</v>
      </c>
      <c r="J41690" s="8">
        <v>0</v>
      </c>
      <c r="K41690" s="62">
        <v>0</v>
      </c>
      <c r="L41690" s="62">
        <v>0</v>
      </c>
      <c r="M41690" s="63" t="s">
        <v>83652</v>
      </c>
      <c r="N41690" s="64">
        <v>1119</v>
      </c>
      <c r="O41690" s="62">
        <v>1178</v>
      </c>
      <c r="P41690" s="64">
        <v>4928</v>
      </c>
      <c r="Q41690" s="62">
        <v>7225</v>
      </c>
      <c r="R41690" s="64">
        <v>606</v>
      </c>
      <c r="S41690" s="62">
        <v>478</v>
      </c>
      <c r="T41690" s="64">
        <v>64</v>
      </c>
      <c r="U41690" s="62">
        <v>64</v>
      </c>
      <c r="V41690" s="64">
        <v>342</v>
      </c>
      <c r="W41690" s="62">
        <v>4</v>
      </c>
      <c r="X41690" s="64">
        <v>16</v>
      </c>
      <c r="Y41690" s="62">
        <v>247</v>
      </c>
      <c r="Z41690" s="65">
        <v>75</v>
      </c>
      <c r="AA41690" s="5"/>
    </row>
    <row r="41691" spans="1:27" s="1" customFormat="1">
      <c r="A41691" s="59" t="s">
        <v>37597</v>
      </c>
      <c r="B41691" s="60" t="s">
        <v>32207</v>
      </c>
      <c r="C41691" s="74" t="s">
        <v>84131</v>
      </c>
      <c r="D41691" s="73" t="s">
        <v>82436</v>
      </c>
      <c r="E41691" s="7">
        <v>559</v>
      </c>
      <c r="F41691" s="8">
        <v>0</v>
      </c>
      <c r="G41691" s="7">
        <v>0</v>
      </c>
      <c r="H41691" s="8">
        <v>118</v>
      </c>
      <c r="I41691" s="7">
        <v>147</v>
      </c>
      <c r="J41691" s="8">
        <v>0</v>
      </c>
      <c r="K41691" s="62">
        <v>0</v>
      </c>
      <c r="L41691" s="62">
        <v>1</v>
      </c>
      <c r="M41691" s="63" t="s">
        <v>83652</v>
      </c>
      <c r="N41691" s="64">
        <v>1007</v>
      </c>
      <c r="O41691" s="62">
        <v>743</v>
      </c>
      <c r="P41691" s="64">
        <v>2093</v>
      </c>
      <c r="Q41691" s="62">
        <v>3843</v>
      </c>
      <c r="R41691" s="64">
        <v>536</v>
      </c>
      <c r="S41691" s="62">
        <v>474</v>
      </c>
      <c r="T41691" s="64">
        <v>14</v>
      </c>
      <c r="U41691" s="62">
        <v>48</v>
      </c>
      <c r="V41691" s="64">
        <v>530</v>
      </c>
      <c r="W41691" s="62">
        <v>1</v>
      </c>
      <c r="X41691" s="64">
        <v>6</v>
      </c>
      <c r="Y41691" s="62">
        <v>65</v>
      </c>
      <c r="Z41691" s="65">
        <v>458</v>
      </c>
      <c r="AA41691" s="5"/>
    </row>
    <row r="41692" spans="1:27" s="1" customFormat="1">
      <c r="A41692" s="59" t="s">
        <v>37598</v>
      </c>
      <c r="B41692" s="60" t="s">
        <v>32208</v>
      </c>
      <c r="C41692" s="74" t="s">
        <v>84131</v>
      </c>
      <c r="D41692" s="73" t="s">
        <v>82436</v>
      </c>
      <c r="E41692" s="7">
        <v>510</v>
      </c>
      <c r="F41692" s="8">
        <v>0</v>
      </c>
      <c r="G41692" s="7">
        <v>0</v>
      </c>
      <c r="H41692" s="8">
        <v>20</v>
      </c>
      <c r="I41692" s="7">
        <v>0</v>
      </c>
      <c r="J41692" s="8">
        <v>0</v>
      </c>
      <c r="K41692" s="62">
        <v>0</v>
      </c>
      <c r="L41692" s="62">
        <v>0</v>
      </c>
      <c r="M41692" s="63" t="s">
        <v>83652</v>
      </c>
      <c r="N41692" s="64">
        <v>1007</v>
      </c>
      <c r="O41692" s="62">
        <v>743</v>
      </c>
      <c r="P41692" s="64">
        <v>2093</v>
      </c>
      <c r="Q41692" s="62">
        <v>3843</v>
      </c>
      <c r="R41692" s="64">
        <v>531</v>
      </c>
      <c r="S41692" s="62">
        <v>427</v>
      </c>
      <c r="T41692" s="64">
        <v>23</v>
      </c>
      <c r="U41692" s="62">
        <v>81</v>
      </c>
      <c r="V41692" s="64">
        <v>407</v>
      </c>
      <c r="W41692" s="62">
        <v>0</v>
      </c>
      <c r="X41692" s="64">
        <v>29</v>
      </c>
      <c r="Y41692" s="62">
        <v>143</v>
      </c>
      <c r="Z41692" s="65">
        <v>235</v>
      </c>
      <c r="AA41692" s="5"/>
    </row>
    <row r="41693" spans="1:27" s="1" customFormat="1">
      <c r="A41693" s="59" t="s">
        <v>37599</v>
      </c>
      <c r="B41693" s="60" t="s">
        <v>32209</v>
      </c>
      <c r="C41693" s="74" t="s">
        <v>84131</v>
      </c>
      <c r="D41693" s="73" t="s">
        <v>82436</v>
      </c>
      <c r="E41693" s="7">
        <v>440</v>
      </c>
      <c r="F41693" s="8">
        <v>0</v>
      </c>
      <c r="G41693" s="7">
        <v>0</v>
      </c>
      <c r="H41693" s="8">
        <v>22</v>
      </c>
      <c r="I41693" s="7">
        <v>0</v>
      </c>
      <c r="J41693" s="8">
        <v>0</v>
      </c>
      <c r="K41693" s="62">
        <v>0</v>
      </c>
      <c r="L41693" s="62">
        <v>0</v>
      </c>
      <c r="M41693" s="63" t="s">
        <v>83652</v>
      </c>
      <c r="N41693" s="64">
        <v>1007</v>
      </c>
      <c r="O41693" s="62">
        <v>743</v>
      </c>
      <c r="P41693" s="64">
        <v>2093</v>
      </c>
      <c r="Q41693" s="62">
        <v>3843</v>
      </c>
      <c r="R41693" s="64">
        <v>443</v>
      </c>
      <c r="S41693" s="62">
        <v>378</v>
      </c>
      <c r="T41693" s="64">
        <v>6</v>
      </c>
      <c r="U41693" s="62">
        <v>59</v>
      </c>
      <c r="V41693" s="64">
        <v>322</v>
      </c>
      <c r="W41693" s="62">
        <v>0</v>
      </c>
      <c r="X41693" s="64">
        <v>16</v>
      </c>
      <c r="Y41693" s="62">
        <v>90</v>
      </c>
      <c r="Z41693" s="65">
        <v>216</v>
      </c>
      <c r="AA41693" s="5"/>
    </row>
    <row r="41694" spans="1:27" s="1" customFormat="1">
      <c r="A41694" s="59" t="s">
        <v>37600</v>
      </c>
      <c r="B41694" s="60" t="s">
        <v>32210</v>
      </c>
      <c r="C41694" s="74" t="s">
        <v>84131</v>
      </c>
      <c r="D41694" s="73" t="s">
        <v>82436</v>
      </c>
      <c r="E41694" s="7">
        <v>585</v>
      </c>
      <c r="F41694" s="8">
        <v>0</v>
      </c>
      <c r="G41694" s="7">
        <v>0</v>
      </c>
      <c r="H41694" s="8">
        <v>11</v>
      </c>
      <c r="I41694" s="7">
        <v>49</v>
      </c>
      <c r="J41694" s="8">
        <v>0</v>
      </c>
      <c r="K41694" s="62">
        <v>0</v>
      </c>
      <c r="L41694" s="62">
        <v>0</v>
      </c>
      <c r="M41694" s="63" t="s">
        <v>83652</v>
      </c>
      <c r="N41694" s="64">
        <v>1007</v>
      </c>
      <c r="O41694" s="62">
        <v>743</v>
      </c>
      <c r="P41694" s="64">
        <v>2093</v>
      </c>
      <c r="Q41694" s="62">
        <v>3843</v>
      </c>
      <c r="R41694" s="64">
        <v>576</v>
      </c>
      <c r="S41694" s="62">
        <v>367</v>
      </c>
      <c r="T41694" s="64">
        <v>139</v>
      </c>
      <c r="U41694" s="62">
        <v>70</v>
      </c>
      <c r="V41694" s="64">
        <v>506</v>
      </c>
      <c r="W41694" s="62">
        <v>2</v>
      </c>
      <c r="X41694" s="64">
        <v>61</v>
      </c>
      <c r="Y41694" s="62">
        <v>166</v>
      </c>
      <c r="Z41694" s="65">
        <v>277</v>
      </c>
      <c r="AA41694" s="5"/>
    </row>
    <row r="41695" spans="1:27" s="1" customFormat="1">
      <c r="A41695" s="59" t="s">
        <v>39453</v>
      </c>
      <c r="B41695" s="60" t="s">
        <v>32211</v>
      </c>
      <c r="C41695" s="74" t="s">
        <v>84140</v>
      </c>
      <c r="D41695" s="73" t="s">
        <v>82438</v>
      </c>
      <c r="E41695" s="7">
        <v>436</v>
      </c>
      <c r="F41695" s="8">
        <v>390</v>
      </c>
      <c r="G41695" s="7">
        <v>733</v>
      </c>
      <c r="H41695" s="8">
        <v>12</v>
      </c>
      <c r="I41695" s="7">
        <v>0</v>
      </c>
      <c r="J41695" s="8">
        <v>0</v>
      </c>
      <c r="K41695" s="62">
        <v>0</v>
      </c>
      <c r="L41695" s="62">
        <v>1</v>
      </c>
      <c r="M41695" s="63" t="s">
        <v>83652</v>
      </c>
      <c r="N41695" s="64">
        <v>3260</v>
      </c>
      <c r="O41695" s="62">
        <v>2402</v>
      </c>
      <c r="P41695" s="64">
        <v>3657</v>
      </c>
      <c r="Q41695" s="62">
        <v>9319</v>
      </c>
      <c r="R41695" s="64">
        <v>424</v>
      </c>
      <c r="S41695" s="62">
        <v>44</v>
      </c>
      <c r="T41695" s="64">
        <v>39</v>
      </c>
      <c r="U41695" s="62">
        <v>341</v>
      </c>
      <c r="V41695" s="64">
        <v>45</v>
      </c>
      <c r="W41695" s="62">
        <v>7</v>
      </c>
      <c r="X41695" s="64">
        <v>15</v>
      </c>
      <c r="Y41695" s="62">
        <v>5</v>
      </c>
      <c r="Z41695" s="65">
        <v>18</v>
      </c>
      <c r="AA41695" s="5"/>
    </row>
    <row r="41696" spans="1:27" s="1" customFormat="1">
      <c r="A41696" s="59" t="s">
        <v>39622</v>
      </c>
      <c r="B41696" s="60" t="s">
        <v>32212</v>
      </c>
      <c r="C41696" s="74" t="s">
        <v>84128</v>
      </c>
      <c r="D41696" s="73" t="s">
        <v>82433</v>
      </c>
      <c r="E41696" s="7">
        <v>499</v>
      </c>
      <c r="F41696" s="8">
        <v>128</v>
      </c>
      <c r="G41696" s="7">
        <v>37</v>
      </c>
      <c r="H41696" s="8">
        <v>132</v>
      </c>
      <c r="I41696" s="7">
        <v>0</v>
      </c>
      <c r="J41696" s="8">
        <v>0</v>
      </c>
      <c r="K41696" s="62">
        <v>0</v>
      </c>
      <c r="L41696" s="62">
        <v>1</v>
      </c>
      <c r="M41696" s="63" t="s">
        <v>83652</v>
      </c>
      <c r="N41696" s="64">
        <v>1268</v>
      </c>
      <c r="O41696" s="62">
        <v>598</v>
      </c>
      <c r="P41696" s="64">
        <v>1629</v>
      </c>
      <c r="Q41696" s="62">
        <v>3495</v>
      </c>
      <c r="R41696" s="64">
        <v>603</v>
      </c>
      <c r="S41696" s="62">
        <v>265</v>
      </c>
      <c r="T41696" s="64">
        <v>154</v>
      </c>
      <c r="U41696" s="62">
        <v>184</v>
      </c>
      <c r="V41696" s="64">
        <v>239</v>
      </c>
      <c r="W41696" s="62">
        <v>1</v>
      </c>
      <c r="X41696" s="64">
        <v>40</v>
      </c>
      <c r="Y41696" s="62">
        <v>124</v>
      </c>
      <c r="Z41696" s="65">
        <v>74</v>
      </c>
      <c r="AA41696" s="5"/>
    </row>
    <row r="41697" spans="1:27" s="1" customFormat="1">
      <c r="A41697" s="59" t="s">
        <v>39623</v>
      </c>
      <c r="B41697" s="60" t="s">
        <v>32213</v>
      </c>
      <c r="C41697" s="74" t="s">
        <v>84128</v>
      </c>
      <c r="D41697" s="73" t="s">
        <v>82433</v>
      </c>
      <c r="E41697" s="7">
        <v>621</v>
      </c>
      <c r="F41697" s="8">
        <v>62</v>
      </c>
      <c r="G41697" s="7">
        <v>9</v>
      </c>
      <c r="H41697" s="8">
        <v>20</v>
      </c>
      <c r="I41697" s="7">
        <v>0</v>
      </c>
      <c r="J41697" s="8">
        <v>0</v>
      </c>
      <c r="K41697" s="62">
        <v>0</v>
      </c>
      <c r="L41697" s="62">
        <v>0</v>
      </c>
      <c r="M41697" s="63" t="s">
        <v>83652</v>
      </c>
      <c r="N41697" s="64">
        <v>1268</v>
      </c>
      <c r="O41697" s="62">
        <v>598</v>
      </c>
      <c r="P41697" s="64">
        <v>1629</v>
      </c>
      <c r="Q41697" s="62">
        <v>3495</v>
      </c>
      <c r="R41697" s="64">
        <v>623</v>
      </c>
      <c r="S41697" s="62">
        <v>273</v>
      </c>
      <c r="T41697" s="64">
        <v>238</v>
      </c>
      <c r="U41697" s="62">
        <v>112</v>
      </c>
      <c r="V41697" s="64">
        <v>330</v>
      </c>
      <c r="W41697" s="62">
        <v>7</v>
      </c>
      <c r="X41697" s="64">
        <v>27</v>
      </c>
      <c r="Y41697" s="62">
        <v>260</v>
      </c>
      <c r="Z41697" s="65">
        <v>36</v>
      </c>
      <c r="AA41697" s="5"/>
    </row>
    <row r="41698" spans="1:27" s="1" customFormat="1">
      <c r="A41698" s="59" t="s">
        <v>39624</v>
      </c>
      <c r="B41698" s="60" t="s">
        <v>32214</v>
      </c>
      <c r="C41698" s="74" t="s">
        <v>84128</v>
      </c>
      <c r="D41698" s="73" t="s">
        <v>82433</v>
      </c>
      <c r="E41698" s="7">
        <v>912</v>
      </c>
      <c r="F41698" s="8">
        <v>63</v>
      </c>
      <c r="G41698" s="7">
        <v>35</v>
      </c>
      <c r="H41698" s="8">
        <v>62</v>
      </c>
      <c r="I41698" s="7">
        <v>63</v>
      </c>
      <c r="J41698" s="8">
        <v>0</v>
      </c>
      <c r="K41698" s="62">
        <v>0</v>
      </c>
      <c r="L41698" s="62">
        <v>1</v>
      </c>
      <c r="M41698" s="63" t="s">
        <v>83652</v>
      </c>
      <c r="N41698" s="64">
        <v>1268</v>
      </c>
      <c r="O41698" s="62">
        <v>598</v>
      </c>
      <c r="P41698" s="64">
        <v>1629</v>
      </c>
      <c r="Q41698" s="62">
        <v>3495</v>
      </c>
      <c r="R41698" s="64">
        <v>980</v>
      </c>
      <c r="S41698" s="62">
        <v>744</v>
      </c>
      <c r="T41698" s="64">
        <v>134</v>
      </c>
      <c r="U41698" s="62">
        <v>102</v>
      </c>
      <c r="V41698" s="64">
        <v>468</v>
      </c>
      <c r="W41698" s="62">
        <v>3</v>
      </c>
      <c r="X41698" s="64">
        <v>31</v>
      </c>
      <c r="Y41698" s="62">
        <v>249</v>
      </c>
      <c r="Z41698" s="65">
        <v>185</v>
      </c>
      <c r="AA41698" s="5"/>
    </row>
    <row r="41699" spans="1:27" s="1" customFormat="1">
      <c r="A41699" s="59" t="s">
        <v>41108</v>
      </c>
      <c r="B41699" s="60" t="s">
        <v>32215</v>
      </c>
      <c r="C41699" s="74" t="s">
        <v>84121</v>
      </c>
      <c r="D41699" s="73" t="s">
        <v>82427</v>
      </c>
      <c r="E41699" s="7">
        <v>833</v>
      </c>
      <c r="F41699" s="8">
        <v>140</v>
      </c>
      <c r="G41699" s="7">
        <v>37</v>
      </c>
      <c r="H41699" s="8">
        <v>62</v>
      </c>
      <c r="I41699" s="7">
        <v>148</v>
      </c>
      <c r="J41699" s="8">
        <v>0</v>
      </c>
      <c r="K41699" s="62">
        <v>0</v>
      </c>
      <c r="L41699" s="62">
        <v>2</v>
      </c>
      <c r="M41699" s="63" t="s">
        <v>83651</v>
      </c>
      <c r="N41699" s="64">
        <v>1132</v>
      </c>
      <c r="O41699" s="62">
        <v>234</v>
      </c>
      <c r="P41699" s="64">
        <v>1412</v>
      </c>
      <c r="Q41699" s="62">
        <v>2778</v>
      </c>
      <c r="R41699" s="64">
        <v>1001</v>
      </c>
      <c r="S41699" s="62">
        <v>784</v>
      </c>
      <c r="T41699" s="64">
        <v>50</v>
      </c>
      <c r="U41699" s="62">
        <v>167</v>
      </c>
      <c r="V41699" s="64">
        <v>388</v>
      </c>
      <c r="W41699" s="62">
        <v>1</v>
      </c>
      <c r="X41699" s="64">
        <v>38</v>
      </c>
      <c r="Y41699" s="62">
        <v>231</v>
      </c>
      <c r="Z41699" s="65">
        <v>118</v>
      </c>
      <c r="AA41699" s="5"/>
    </row>
    <row r="41700" spans="1:27" s="1" customFormat="1">
      <c r="A41700" s="59" t="s">
        <v>41109</v>
      </c>
      <c r="B41700" s="60" t="s">
        <v>32216</v>
      </c>
      <c r="C41700" s="74" t="s">
        <v>84121</v>
      </c>
      <c r="D41700" s="73" t="s">
        <v>82427</v>
      </c>
      <c r="E41700" s="7">
        <v>594</v>
      </c>
      <c r="F41700" s="8">
        <v>40</v>
      </c>
      <c r="G41700" s="7">
        <v>11</v>
      </c>
      <c r="H41700" s="8">
        <v>0</v>
      </c>
      <c r="I41700" s="7">
        <v>0</v>
      </c>
      <c r="J41700" s="8">
        <v>0</v>
      </c>
      <c r="K41700" s="62">
        <v>0</v>
      </c>
      <c r="L41700" s="62">
        <v>1</v>
      </c>
      <c r="M41700" s="63" t="s">
        <v>83652</v>
      </c>
      <c r="N41700" s="64">
        <v>1132</v>
      </c>
      <c r="O41700" s="62">
        <v>234</v>
      </c>
      <c r="P41700" s="64">
        <v>1412</v>
      </c>
      <c r="Q41700" s="62">
        <v>2778</v>
      </c>
      <c r="R41700" s="64">
        <v>582</v>
      </c>
      <c r="S41700" s="62">
        <v>475</v>
      </c>
      <c r="T41700" s="64">
        <v>45</v>
      </c>
      <c r="U41700" s="62">
        <v>62</v>
      </c>
      <c r="V41700" s="64">
        <v>257</v>
      </c>
      <c r="W41700" s="62">
        <v>2</v>
      </c>
      <c r="X41700" s="64">
        <v>45</v>
      </c>
      <c r="Y41700" s="62">
        <v>106</v>
      </c>
      <c r="Z41700" s="65">
        <v>104</v>
      </c>
      <c r="AA41700" s="5"/>
    </row>
    <row r="41701" spans="1:27" s="1" customFormat="1">
      <c r="A41701" s="59" t="s">
        <v>41110</v>
      </c>
      <c r="B41701" s="60" t="s">
        <v>32217</v>
      </c>
      <c r="C41701" s="74" t="s">
        <v>84121</v>
      </c>
      <c r="D41701" s="73" t="s">
        <v>82427</v>
      </c>
      <c r="E41701" s="7">
        <v>593</v>
      </c>
      <c r="F41701" s="8">
        <v>325</v>
      </c>
      <c r="G41701" s="7">
        <v>0</v>
      </c>
      <c r="H41701" s="8">
        <v>0</v>
      </c>
      <c r="I41701" s="7">
        <v>0</v>
      </c>
      <c r="J41701" s="8">
        <v>0</v>
      </c>
      <c r="K41701" s="62">
        <v>0</v>
      </c>
      <c r="L41701" s="62">
        <v>0</v>
      </c>
      <c r="M41701" s="63" t="s">
        <v>83652</v>
      </c>
      <c r="N41701" s="64">
        <v>1132</v>
      </c>
      <c r="O41701" s="62">
        <v>234</v>
      </c>
      <c r="P41701" s="64">
        <v>1412</v>
      </c>
      <c r="Q41701" s="62">
        <v>2778</v>
      </c>
      <c r="R41701" s="64">
        <v>622</v>
      </c>
      <c r="S41701" s="62">
        <v>326</v>
      </c>
      <c r="T41701" s="64">
        <v>82</v>
      </c>
      <c r="U41701" s="62">
        <v>214</v>
      </c>
      <c r="V41701" s="64">
        <v>148</v>
      </c>
      <c r="W41701" s="62">
        <v>7</v>
      </c>
      <c r="X41701" s="64">
        <v>67</v>
      </c>
      <c r="Y41701" s="62">
        <v>44</v>
      </c>
      <c r="Z41701" s="65">
        <v>30</v>
      </c>
      <c r="AA41701" s="5"/>
    </row>
    <row r="41702" spans="1:27" s="1" customFormat="1">
      <c r="A41702" s="59" t="s">
        <v>67085</v>
      </c>
      <c r="B41702" s="60" t="s">
        <v>32218</v>
      </c>
      <c r="C41702" s="74" t="s">
        <v>84124</v>
      </c>
      <c r="D41702" s="73" t="s">
        <v>82430</v>
      </c>
      <c r="E41702" s="7">
        <v>620</v>
      </c>
      <c r="F41702" s="8">
        <v>61</v>
      </c>
      <c r="G41702" s="7">
        <v>0</v>
      </c>
      <c r="H41702" s="8">
        <v>0</v>
      </c>
      <c r="I41702" s="7">
        <v>0</v>
      </c>
      <c r="J41702" s="8">
        <v>0</v>
      </c>
      <c r="K41702" s="62">
        <v>0</v>
      </c>
      <c r="L41702" s="62">
        <v>1</v>
      </c>
      <c r="M41702" s="63" t="s">
        <v>83652</v>
      </c>
      <c r="N41702" s="64">
        <v>779</v>
      </c>
      <c r="O41702" s="62">
        <v>485</v>
      </c>
      <c r="P41702" s="64">
        <v>782</v>
      </c>
      <c r="Q41702" s="62">
        <v>2046</v>
      </c>
      <c r="R41702" s="64">
        <v>621</v>
      </c>
      <c r="S41702" s="62">
        <v>250</v>
      </c>
      <c r="T41702" s="64">
        <v>142</v>
      </c>
      <c r="U41702" s="62">
        <v>229</v>
      </c>
      <c r="V41702" s="64">
        <v>195</v>
      </c>
      <c r="W41702" s="62">
        <v>11</v>
      </c>
      <c r="X41702" s="64">
        <v>98</v>
      </c>
      <c r="Y41702" s="62">
        <v>76</v>
      </c>
      <c r="Z41702" s="65">
        <v>10</v>
      </c>
      <c r="AA41702" s="5"/>
    </row>
    <row r="41703" spans="1:27" s="1" customFormat="1">
      <c r="A41703" s="59" t="s">
        <v>69502</v>
      </c>
      <c r="B41703" s="60" t="s">
        <v>69503</v>
      </c>
      <c r="C41703" s="74" t="s">
        <v>84124</v>
      </c>
      <c r="D41703" s="73" t="s">
        <v>82430</v>
      </c>
      <c r="E41703" s="7">
        <v>0</v>
      </c>
      <c r="F41703" s="8">
        <v>0</v>
      </c>
      <c r="G41703" s="7">
        <v>0</v>
      </c>
      <c r="H41703" s="8">
        <v>0</v>
      </c>
      <c r="I41703" s="7">
        <v>13</v>
      </c>
      <c r="J41703" s="8">
        <v>1028</v>
      </c>
      <c r="K41703" s="62">
        <v>0</v>
      </c>
      <c r="L41703" s="62">
        <v>3</v>
      </c>
      <c r="M41703" s="63" t="s">
        <v>83651</v>
      </c>
      <c r="N41703" s="64">
        <v>779</v>
      </c>
      <c r="O41703" s="62">
        <v>485</v>
      </c>
      <c r="P41703" s="64">
        <v>782</v>
      </c>
      <c r="Q41703" s="62">
        <v>2046</v>
      </c>
      <c r="R41703" s="64">
        <v>907</v>
      </c>
      <c r="S41703" s="62">
        <v>665</v>
      </c>
      <c r="T41703" s="64">
        <v>116</v>
      </c>
      <c r="U41703" s="62">
        <v>126</v>
      </c>
      <c r="V41703" s="64">
        <v>438</v>
      </c>
      <c r="W41703" s="62">
        <v>5</v>
      </c>
      <c r="X41703" s="64">
        <v>41</v>
      </c>
      <c r="Y41703" s="62">
        <v>231</v>
      </c>
      <c r="Z41703" s="65">
        <v>161</v>
      </c>
      <c r="AA41703" s="5"/>
    </row>
    <row r="41704" spans="1:27" s="1" customFormat="1">
      <c r="A41704" s="59" t="s">
        <v>67086</v>
      </c>
      <c r="B41704" s="60" t="s">
        <v>32219</v>
      </c>
      <c r="C41704" s="74" t="s">
        <v>84124</v>
      </c>
      <c r="D41704" s="73" t="s">
        <v>82430</v>
      </c>
      <c r="E41704" s="7">
        <v>649</v>
      </c>
      <c r="F41704" s="8">
        <v>195</v>
      </c>
      <c r="G41704" s="7">
        <v>79</v>
      </c>
      <c r="H41704" s="8">
        <v>32</v>
      </c>
      <c r="I41704" s="7">
        <v>0</v>
      </c>
      <c r="J41704" s="8">
        <v>0</v>
      </c>
      <c r="K41704" s="62">
        <v>0</v>
      </c>
      <c r="L41704" s="62">
        <v>0</v>
      </c>
      <c r="M41704" s="63" t="s">
        <v>83652</v>
      </c>
      <c r="N41704" s="64">
        <v>779</v>
      </c>
      <c r="O41704" s="62">
        <v>485</v>
      </c>
      <c r="P41704" s="64">
        <v>782</v>
      </c>
      <c r="Q41704" s="62">
        <v>2046</v>
      </c>
      <c r="R41704" s="64">
        <v>639</v>
      </c>
      <c r="S41704" s="62">
        <v>223</v>
      </c>
      <c r="T41704" s="64">
        <v>222</v>
      </c>
      <c r="U41704" s="62">
        <v>194</v>
      </c>
      <c r="V41704" s="64">
        <v>216</v>
      </c>
      <c r="W41704" s="62">
        <v>14</v>
      </c>
      <c r="X41704" s="64">
        <v>73</v>
      </c>
      <c r="Y41704" s="62">
        <v>113</v>
      </c>
      <c r="Z41704" s="65">
        <v>16</v>
      </c>
      <c r="AA41704" s="5"/>
    </row>
    <row r="41705" spans="1:27" s="1" customFormat="1">
      <c r="A41705" s="59" t="s">
        <v>69504</v>
      </c>
      <c r="B41705" s="60" t="s">
        <v>69505</v>
      </c>
      <c r="C41705" s="74" t="s">
        <v>84120</v>
      </c>
      <c r="D41705" s="73" t="s">
        <v>82426</v>
      </c>
      <c r="E41705" s="7">
        <v>0</v>
      </c>
      <c r="F41705" s="8">
        <v>0</v>
      </c>
      <c r="G41705" s="7">
        <v>0</v>
      </c>
      <c r="H41705" s="8">
        <v>0</v>
      </c>
      <c r="I41705" s="7">
        <v>0</v>
      </c>
      <c r="J41705" s="8">
        <v>1583</v>
      </c>
      <c r="K41705" s="62">
        <v>0</v>
      </c>
      <c r="L41705" s="62">
        <v>3</v>
      </c>
      <c r="M41705" s="63" t="s">
        <v>83651</v>
      </c>
      <c r="N41705" s="64">
        <v>353</v>
      </c>
      <c r="O41705" s="62">
        <v>93</v>
      </c>
      <c r="P41705" s="64">
        <v>486</v>
      </c>
      <c r="Q41705" s="62">
        <v>932</v>
      </c>
      <c r="R41705" s="64">
        <v>1227</v>
      </c>
      <c r="S41705" s="62">
        <v>839</v>
      </c>
      <c r="T41705" s="64">
        <v>112</v>
      </c>
      <c r="U41705" s="62">
        <v>276</v>
      </c>
      <c r="V41705" s="64">
        <v>644</v>
      </c>
      <c r="W41705" s="62">
        <v>7</v>
      </c>
      <c r="X41705" s="64">
        <v>52</v>
      </c>
      <c r="Y41705" s="62">
        <v>307</v>
      </c>
      <c r="Z41705" s="65">
        <v>278</v>
      </c>
      <c r="AA41705" s="5"/>
    </row>
    <row r="41706" spans="1:27" s="1" customFormat="1">
      <c r="A41706" s="59" t="s">
        <v>45956</v>
      </c>
      <c r="B41706" s="60" t="s">
        <v>32220</v>
      </c>
      <c r="C41706" s="74" t="s">
        <v>84120</v>
      </c>
      <c r="D41706" s="73" t="s">
        <v>82426</v>
      </c>
      <c r="E41706" s="7">
        <v>678</v>
      </c>
      <c r="F41706" s="8">
        <v>293</v>
      </c>
      <c r="G41706" s="7">
        <v>41</v>
      </c>
      <c r="H41706" s="8">
        <v>25</v>
      </c>
      <c r="I41706" s="7">
        <v>71</v>
      </c>
      <c r="J41706" s="8">
        <v>996</v>
      </c>
      <c r="K41706" s="62">
        <v>0</v>
      </c>
      <c r="L41706" s="62">
        <v>2</v>
      </c>
      <c r="M41706" s="63" t="s">
        <v>83651</v>
      </c>
      <c r="N41706" s="64">
        <v>353</v>
      </c>
      <c r="O41706" s="62">
        <v>93</v>
      </c>
      <c r="P41706" s="64">
        <v>486</v>
      </c>
      <c r="Q41706" s="62">
        <v>932</v>
      </c>
      <c r="R41706" s="64">
        <v>1151</v>
      </c>
      <c r="S41706" s="62">
        <v>868</v>
      </c>
      <c r="T41706" s="64">
        <v>107</v>
      </c>
      <c r="U41706" s="62">
        <v>176</v>
      </c>
      <c r="V41706" s="64">
        <v>284</v>
      </c>
      <c r="W41706" s="62">
        <v>1</v>
      </c>
      <c r="X41706" s="64">
        <v>46</v>
      </c>
      <c r="Y41706" s="62">
        <v>119</v>
      </c>
      <c r="Z41706" s="65">
        <v>118</v>
      </c>
      <c r="AA41706" s="5"/>
    </row>
    <row r="41707" spans="1:27" s="1" customFormat="1">
      <c r="A41707" s="59" t="s">
        <v>39850</v>
      </c>
      <c r="B41707" s="60" t="s">
        <v>32221</v>
      </c>
      <c r="C41707" s="74" t="s">
        <v>84126</v>
      </c>
      <c r="D41707" s="73" t="s">
        <v>82431</v>
      </c>
      <c r="E41707" s="7">
        <v>781</v>
      </c>
      <c r="F41707" s="8">
        <v>626</v>
      </c>
      <c r="G41707" s="7">
        <v>113</v>
      </c>
      <c r="H41707" s="8">
        <v>215</v>
      </c>
      <c r="I41707" s="7">
        <v>0</v>
      </c>
      <c r="J41707" s="8">
        <v>0</v>
      </c>
      <c r="K41707" s="62">
        <v>0</v>
      </c>
      <c r="L41707" s="62">
        <v>1</v>
      </c>
      <c r="M41707" s="63" t="s">
        <v>83652</v>
      </c>
      <c r="N41707" s="64">
        <v>610</v>
      </c>
      <c r="O41707" s="62">
        <v>109</v>
      </c>
      <c r="P41707" s="64">
        <v>248</v>
      </c>
      <c r="Q41707" s="62">
        <v>967</v>
      </c>
      <c r="R41707" s="64">
        <v>1106</v>
      </c>
      <c r="S41707" s="62">
        <v>485</v>
      </c>
      <c r="T41707" s="64">
        <v>159</v>
      </c>
      <c r="U41707" s="62">
        <v>462</v>
      </c>
      <c r="V41707" s="64">
        <v>235</v>
      </c>
      <c r="W41707" s="62">
        <v>8</v>
      </c>
      <c r="X41707" s="64">
        <v>61</v>
      </c>
      <c r="Y41707" s="62">
        <v>68</v>
      </c>
      <c r="Z41707" s="65">
        <v>98</v>
      </c>
      <c r="AA41707" s="5"/>
    </row>
    <row r="41708" spans="1:27" s="1" customFormat="1">
      <c r="A41708" s="59" t="s">
        <v>39851</v>
      </c>
      <c r="B41708" s="60" t="s">
        <v>32222</v>
      </c>
      <c r="C41708" s="74" t="s">
        <v>84126</v>
      </c>
      <c r="D41708" s="73" t="s">
        <v>82431</v>
      </c>
      <c r="E41708" s="7">
        <v>402</v>
      </c>
      <c r="F41708" s="8">
        <v>193</v>
      </c>
      <c r="G41708" s="7">
        <v>14</v>
      </c>
      <c r="H41708" s="8">
        <v>0</v>
      </c>
      <c r="I41708" s="7">
        <v>0</v>
      </c>
      <c r="J41708" s="8">
        <v>0</v>
      </c>
      <c r="K41708" s="62">
        <v>0</v>
      </c>
      <c r="L41708" s="62">
        <v>1</v>
      </c>
      <c r="M41708" s="63" t="s">
        <v>83652</v>
      </c>
      <c r="N41708" s="64">
        <v>610</v>
      </c>
      <c r="O41708" s="62">
        <v>109</v>
      </c>
      <c r="P41708" s="64">
        <v>248</v>
      </c>
      <c r="Q41708" s="62">
        <v>967</v>
      </c>
      <c r="R41708" s="64">
        <v>469</v>
      </c>
      <c r="S41708" s="62">
        <v>242</v>
      </c>
      <c r="T41708" s="64">
        <v>49</v>
      </c>
      <c r="U41708" s="62">
        <v>178</v>
      </c>
      <c r="V41708" s="64">
        <v>190</v>
      </c>
      <c r="W41708" s="62">
        <v>2</v>
      </c>
      <c r="X41708" s="64">
        <v>38</v>
      </c>
      <c r="Y41708" s="62">
        <v>92</v>
      </c>
      <c r="Z41708" s="65">
        <v>58</v>
      </c>
      <c r="AA41708" s="5"/>
    </row>
    <row r="41709" spans="1:27" s="1" customFormat="1">
      <c r="A41709" s="59" t="s">
        <v>39852</v>
      </c>
      <c r="B41709" s="60" t="s">
        <v>32223</v>
      </c>
      <c r="C41709" s="74" t="s">
        <v>84126</v>
      </c>
      <c r="D41709" s="73" t="s">
        <v>82431</v>
      </c>
      <c r="E41709" s="7">
        <v>333</v>
      </c>
      <c r="F41709" s="8">
        <v>93</v>
      </c>
      <c r="G41709" s="7">
        <v>122</v>
      </c>
      <c r="H41709" s="8">
        <v>143</v>
      </c>
      <c r="I41709" s="7">
        <v>10</v>
      </c>
      <c r="J41709" s="8">
        <v>0</v>
      </c>
      <c r="K41709" s="62">
        <v>0</v>
      </c>
      <c r="L41709" s="62">
        <v>0</v>
      </c>
      <c r="M41709" s="63" t="s">
        <v>83652</v>
      </c>
      <c r="N41709" s="64">
        <v>610</v>
      </c>
      <c r="O41709" s="62">
        <v>109</v>
      </c>
      <c r="P41709" s="64">
        <v>248</v>
      </c>
      <c r="Q41709" s="62">
        <v>967</v>
      </c>
      <c r="R41709" s="64">
        <v>462</v>
      </c>
      <c r="S41709" s="62">
        <v>304</v>
      </c>
      <c r="T41709" s="64">
        <v>49</v>
      </c>
      <c r="U41709" s="62">
        <v>109</v>
      </c>
      <c r="V41709" s="64">
        <v>214</v>
      </c>
      <c r="W41709" s="62">
        <v>3</v>
      </c>
      <c r="X41709" s="64">
        <v>19</v>
      </c>
      <c r="Y41709" s="62">
        <v>105</v>
      </c>
      <c r="Z41709" s="65">
        <v>87</v>
      </c>
      <c r="AA41709" s="5"/>
    </row>
    <row r="41710" spans="1:27" s="1" customFormat="1">
      <c r="A41710" s="59" t="s">
        <v>69506</v>
      </c>
      <c r="B41710" s="60" t="s">
        <v>69507</v>
      </c>
      <c r="C41710" s="74" t="s">
        <v>84126</v>
      </c>
      <c r="D41710" s="73" t="s">
        <v>82431</v>
      </c>
      <c r="E41710" s="7">
        <v>0</v>
      </c>
      <c r="F41710" s="8">
        <v>0</v>
      </c>
      <c r="G41710" s="7">
        <v>0</v>
      </c>
      <c r="H41710" s="8">
        <v>12</v>
      </c>
      <c r="I41710" s="7">
        <v>223</v>
      </c>
      <c r="J41710" s="8">
        <v>910</v>
      </c>
      <c r="K41710" s="62">
        <v>0</v>
      </c>
      <c r="L41710" s="62">
        <v>3</v>
      </c>
      <c r="M41710" s="63" t="s">
        <v>83651</v>
      </c>
      <c r="N41710" s="64">
        <v>610</v>
      </c>
      <c r="O41710" s="62">
        <v>109</v>
      </c>
      <c r="P41710" s="64">
        <v>248</v>
      </c>
      <c r="Q41710" s="62">
        <v>967</v>
      </c>
      <c r="R41710" s="64">
        <v>949</v>
      </c>
      <c r="S41710" s="62">
        <v>681</v>
      </c>
      <c r="T41710" s="64">
        <v>43</v>
      </c>
      <c r="U41710" s="62">
        <v>225</v>
      </c>
      <c r="V41710" s="64">
        <v>389</v>
      </c>
      <c r="W41710" s="62">
        <v>0</v>
      </c>
      <c r="X41710" s="64">
        <v>64</v>
      </c>
      <c r="Y41710" s="62">
        <v>154</v>
      </c>
      <c r="Z41710" s="65">
        <v>171</v>
      </c>
      <c r="AA41710" s="5"/>
    </row>
    <row r="41711" spans="1:27" s="1" customFormat="1">
      <c r="A41711" s="59" t="s">
        <v>62061</v>
      </c>
      <c r="B41711" s="60" t="s">
        <v>32224</v>
      </c>
      <c r="C41711" s="74" t="s">
        <v>84129</v>
      </c>
      <c r="D41711" s="73" t="s">
        <v>82434</v>
      </c>
      <c r="E41711" s="7">
        <v>361</v>
      </c>
      <c r="F41711" s="8">
        <v>661</v>
      </c>
      <c r="G41711" s="7">
        <v>126</v>
      </c>
      <c r="H41711" s="8">
        <v>0</v>
      </c>
      <c r="I41711" s="7">
        <v>0</v>
      </c>
      <c r="J41711" s="8">
        <v>0</v>
      </c>
      <c r="K41711" s="62">
        <v>0</v>
      </c>
      <c r="L41711" s="62">
        <v>1</v>
      </c>
      <c r="M41711" s="63" t="s">
        <v>83652</v>
      </c>
      <c r="N41711" s="64">
        <v>1164</v>
      </c>
      <c r="O41711" s="62">
        <v>733</v>
      </c>
      <c r="P41711" s="64">
        <v>2618</v>
      </c>
      <c r="Q41711" s="62">
        <v>4515</v>
      </c>
      <c r="R41711" s="64">
        <v>807</v>
      </c>
      <c r="S41711" s="62">
        <v>245</v>
      </c>
      <c r="T41711" s="64">
        <v>118</v>
      </c>
      <c r="U41711" s="62">
        <v>444</v>
      </c>
      <c r="V41711" s="64">
        <v>29</v>
      </c>
      <c r="W41711" s="62">
        <v>8</v>
      </c>
      <c r="X41711" s="64">
        <v>19</v>
      </c>
      <c r="Y41711" s="62">
        <v>1</v>
      </c>
      <c r="Z41711" s="65">
        <v>1</v>
      </c>
      <c r="AA41711" s="5"/>
    </row>
    <row r="41712" spans="1:27" s="1" customFormat="1">
      <c r="A41712" s="59" t="s">
        <v>39454</v>
      </c>
      <c r="B41712" s="60" t="s">
        <v>32225</v>
      </c>
      <c r="C41712" s="74" t="s">
        <v>84140</v>
      </c>
      <c r="D41712" s="73" t="s">
        <v>82438</v>
      </c>
      <c r="E41712" s="7">
        <v>412</v>
      </c>
      <c r="F41712" s="8">
        <v>453</v>
      </c>
      <c r="G41712" s="7">
        <v>317</v>
      </c>
      <c r="H41712" s="8">
        <v>0</v>
      </c>
      <c r="I41712" s="7">
        <v>0</v>
      </c>
      <c r="J41712" s="8">
        <v>0</v>
      </c>
      <c r="K41712" s="62">
        <v>0</v>
      </c>
      <c r="L41712" s="62">
        <v>0</v>
      </c>
      <c r="M41712" s="63" t="s">
        <v>83652</v>
      </c>
      <c r="N41712" s="64">
        <v>3260</v>
      </c>
      <c r="O41712" s="62">
        <v>2402</v>
      </c>
      <c r="P41712" s="64">
        <v>3657</v>
      </c>
      <c r="Q41712" s="62">
        <v>9319</v>
      </c>
      <c r="R41712" s="64">
        <v>627</v>
      </c>
      <c r="S41712" s="62">
        <v>148</v>
      </c>
      <c r="T41712" s="64">
        <v>13</v>
      </c>
      <c r="U41712" s="62">
        <v>466</v>
      </c>
      <c r="V41712" s="64">
        <v>84</v>
      </c>
      <c r="W41712" s="62">
        <v>8</v>
      </c>
      <c r="X41712" s="64">
        <v>58</v>
      </c>
      <c r="Y41712" s="62">
        <v>15</v>
      </c>
      <c r="Z41712" s="65">
        <v>3</v>
      </c>
      <c r="AA41712" s="5"/>
    </row>
    <row r="41713" spans="1:27" s="1" customFormat="1">
      <c r="A41713" s="59" t="s">
        <v>39455</v>
      </c>
      <c r="B41713" s="60" t="s">
        <v>32226</v>
      </c>
      <c r="C41713" s="74" t="s">
        <v>84140</v>
      </c>
      <c r="D41713" s="73" t="s">
        <v>82438</v>
      </c>
      <c r="E41713" s="7">
        <v>74</v>
      </c>
      <c r="F41713" s="8">
        <v>260</v>
      </c>
      <c r="G41713" s="7">
        <v>62</v>
      </c>
      <c r="H41713" s="8">
        <v>439</v>
      </c>
      <c r="I41713" s="7">
        <v>0</v>
      </c>
      <c r="J41713" s="8">
        <v>0</v>
      </c>
      <c r="K41713" s="62">
        <v>0</v>
      </c>
      <c r="L41713" s="62">
        <v>1</v>
      </c>
      <c r="M41713" s="63" t="s">
        <v>83652</v>
      </c>
      <c r="N41713" s="64">
        <v>3260</v>
      </c>
      <c r="O41713" s="62">
        <v>2402</v>
      </c>
      <c r="P41713" s="64">
        <v>3657</v>
      </c>
      <c r="Q41713" s="62">
        <v>9319</v>
      </c>
      <c r="R41713" s="64">
        <v>728</v>
      </c>
      <c r="S41713" s="62">
        <v>203</v>
      </c>
      <c r="T41713" s="64">
        <v>89</v>
      </c>
      <c r="U41713" s="62">
        <v>436</v>
      </c>
      <c r="V41713" s="64">
        <v>63</v>
      </c>
      <c r="W41713" s="62">
        <v>13</v>
      </c>
      <c r="X41713" s="64">
        <v>43</v>
      </c>
      <c r="Y41713" s="62">
        <v>7</v>
      </c>
      <c r="Z41713" s="65">
        <v>0</v>
      </c>
      <c r="AA41713" s="5"/>
    </row>
    <row r="41714" spans="1:27" s="1" customFormat="1">
      <c r="A41714" s="59" t="s">
        <v>39456</v>
      </c>
      <c r="B41714" s="60" t="s">
        <v>32227</v>
      </c>
      <c r="C41714" s="74" t="s">
        <v>84140</v>
      </c>
      <c r="D41714" s="73" t="s">
        <v>82438</v>
      </c>
      <c r="E41714" s="7">
        <v>80</v>
      </c>
      <c r="F41714" s="8">
        <v>455</v>
      </c>
      <c r="G41714" s="7">
        <v>501</v>
      </c>
      <c r="H41714" s="8">
        <v>0</v>
      </c>
      <c r="I41714" s="7">
        <v>0</v>
      </c>
      <c r="J41714" s="8">
        <v>0</v>
      </c>
      <c r="K41714" s="62">
        <v>0</v>
      </c>
      <c r="L41714" s="62">
        <v>0</v>
      </c>
      <c r="M41714" s="63" t="s">
        <v>83652</v>
      </c>
      <c r="N41714" s="64">
        <v>3260</v>
      </c>
      <c r="O41714" s="62">
        <v>2402</v>
      </c>
      <c r="P41714" s="64">
        <v>3657</v>
      </c>
      <c r="Q41714" s="62">
        <v>9319</v>
      </c>
      <c r="R41714" s="64">
        <v>670</v>
      </c>
      <c r="S41714" s="62">
        <v>143</v>
      </c>
      <c r="T41714" s="64">
        <v>16</v>
      </c>
      <c r="U41714" s="62">
        <v>511</v>
      </c>
      <c r="V41714" s="64">
        <v>81</v>
      </c>
      <c r="W41714" s="62">
        <v>20</v>
      </c>
      <c r="X41714" s="64">
        <v>42</v>
      </c>
      <c r="Y41714" s="62">
        <v>13</v>
      </c>
      <c r="Z41714" s="65">
        <v>6</v>
      </c>
      <c r="AA41714" s="5"/>
    </row>
    <row r="41715" spans="1:27" s="1" customFormat="1">
      <c r="A41715" s="59" t="s">
        <v>39457</v>
      </c>
      <c r="B41715" s="60" t="s">
        <v>32228</v>
      </c>
      <c r="C41715" s="74" t="s">
        <v>84140</v>
      </c>
      <c r="D41715" s="73" t="s">
        <v>82438</v>
      </c>
      <c r="E41715" s="7">
        <v>627</v>
      </c>
      <c r="F41715" s="8">
        <v>234</v>
      </c>
      <c r="G41715" s="7">
        <v>46</v>
      </c>
      <c r="H41715" s="8">
        <v>0</v>
      </c>
      <c r="I41715" s="7">
        <v>0</v>
      </c>
      <c r="J41715" s="8">
        <v>0</v>
      </c>
      <c r="K41715" s="62">
        <v>0</v>
      </c>
      <c r="L41715" s="62">
        <v>1</v>
      </c>
      <c r="M41715" s="63" t="s">
        <v>83652</v>
      </c>
      <c r="N41715" s="64">
        <v>3260</v>
      </c>
      <c r="O41715" s="62">
        <v>2402</v>
      </c>
      <c r="P41715" s="64">
        <v>3657</v>
      </c>
      <c r="Q41715" s="62">
        <v>9319</v>
      </c>
      <c r="R41715" s="64">
        <v>647</v>
      </c>
      <c r="S41715" s="62">
        <v>229</v>
      </c>
      <c r="T41715" s="64">
        <v>197</v>
      </c>
      <c r="U41715" s="62">
        <v>221</v>
      </c>
      <c r="V41715" s="64">
        <v>246</v>
      </c>
      <c r="W41715" s="62">
        <v>18</v>
      </c>
      <c r="X41715" s="64">
        <v>54</v>
      </c>
      <c r="Y41715" s="62">
        <v>133</v>
      </c>
      <c r="Z41715" s="65">
        <v>41</v>
      </c>
      <c r="AA41715" s="5"/>
    </row>
    <row r="41716" spans="1:27" s="1" customFormat="1">
      <c r="A41716" s="59" t="s">
        <v>39458</v>
      </c>
      <c r="B41716" s="60" t="s">
        <v>32229</v>
      </c>
      <c r="C41716" s="74" t="s">
        <v>84140</v>
      </c>
      <c r="D41716" s="73" t="s">
        <v>82438</v>
      </c>
      <c r="E41716" s="7">
        <v>199</v>
      </c>
      <c r="F41716" s="8">
        <v>559</v>
      </c>
      <c r="G41716" s="7">
        <v>202</v>
      </c>
      <c r="H41716" s="8">
        <v>11</v>
      </c>
      <c r="I41716" s="7">
        <v>0</v>
      </c>
      <c r="J41716" s="8">
        <v>0</v>
      </c>
      <c r="K41716" s="62">
        <v>0</v>
      </c>
      <c r="L41716" s="62">
        <v>0</v>
      </c>
      <c r="M41716" s="63" t="s">
        <v>83652</v>
      </c>
      <c r="N41716" s="64">
        <v>3260</v>
      </c>
      <c r="O41716" s="62">
        <v>2402</v>
      </c>
      <c r="P41716" s="64">
        <v>3657</v>
      </c>
      <c r="Q41716" s="62">
        <v>9319</v>
      </c>
      <c r="R41716" s="64">
        <v>635</v>
      </c>
      <c r="S41716" s="62">
        <v>218</v>
      </c>
      <c r="T41716" s="64">
        <v>54</v>
      </c>
      <c r="U41716" s="62">
        <v>363</v>
      </c>
      <c r="V41716" s="64">
        <v>115</v>
      </c>
      <c r="W41716" s="62">
        <v>9</v>
      </c>
      <c r="X41716" s="64">
        <v>48</v>
      </c>
      <c r="Y41716" s="62">
        <v>7</v>
      </c>
      <c r="Z41716" s="65">
        <v>51</v>
      </c>
      <c r="AA41716" s="5"/>
    </row>
    <row r="41717" spans="1:27" s="1" customFormat="1">
      <c r="A41717" s="59" t="s">
        <v>39459</v>
      </c>
      <c r="B41717" s="60" t="s">
        <v>32230</v>
      </c>
      <c r="C41717" s="74" t="s">
        <v>84140</v>
      </c>
      <c r="D41717" s="73" t="s">
        <v>82438</v>
      </c>
      <c r="E41717" s="7">
        <v>235</v>
      </c>
      <c r="F41717" s="8">
        <v>166</v>
      </c>
      <c r="G41717" s="7">
        <v>53</v>
      </c>
      <c r="H41717" s="8">
        <v>234</v>
      </c>
      <c r="I41717" s="7">
        <v>0</v>
      </c>
      <c r="J41717" s="8">
        <v>0</v>
      </c>
      <c r="K41717" s="62">
        <v>0</v>
      </c>
      <c r="L41717" s="62">
        <v>0</v>
      </c>
      <c r="M41717" s="63" t="s">
        <v>83652</v>
      </c>
      <c r="N41717" s="64">
        <v>3260</v>
      </c>
      <c r="O41717" s="62">
        <v>2402</v>
      </c>
      <c r="P41717" s="64">
        <v>3657</v>
      </c>
      <c r="Q41717" s="62">
        <v>9319</v>
      </c>
      <c r="R41717" s="64">
        <v>580</v>
      </c>
      <c r="S41717" s="62">
        <v>208</v>
      </c>
      <c r="T41717" s="64">
        <v>23</v>
      </c>
      <c r="U41717" s="62">
        <v>349</v>
      </c>
      <c r="V41717" s="64">
        <v>102</v>
      </c>
      <c r="W41717" s="62">
        <v>6</v>
      </c>
      <c r="X41717" s="64">
        <v>41</v>
      </c>
      <c r="Y41717" s="62">
        <v>11</v>
      </c>
      <c r="Z41717" s="65">
        <v>44</v>
      </c>
      <c r="AA41717" s="5"/>
    </row>
    <row r="41718" spans="1:27" s="1" customFormat="1">
      <c r="A41718" s="59" t="s">
        <v>39460</v>
      </c>
      <c r="B41718" s="60" t="s">
        <v>39461</v>
      </c>
      <c r="C41718" s="74" t="s">
        <v>84140</v>
      </c>
      <c r="D41718" s="73" t="s">
        <v>82438</v>
      </c>
      <c r="E41718" s="7">
        <v>10</v>
      </c>
      <c r="F41718" s="8">
        <v>166</v>
      </c>
      <c r="G41718" s="7">
        <v>234</v>
      </c>
      <c r="H41718" s="8">
        <v>631</v>
      </c>
      <c r="I41718" s="7">
        <v>0</v>
      </c>
      <c r="J41718" s="8">
        <v>0</v>
      </c>
      <c r="K41718" s="62">
        <v>0</v>
      </c>
      <c r="L41718" s="62">
        <v>1</v>
      </c>
      <c r="M41718" s="63" t="s">
        <v>83652</v>
      </c>
      <c r="N41718" s="64">
        <v>3260</v>
      </c>
      <c r="O41718" s="62">
        <v>2402</v>
      </c>
      <c r="P41718" s="64">
        <v>3657</v>
      </c>
      <c r="Q41718" s="62">
        <v>9319</v>
      </c>
      <c r="R41718" s="64">
        <v>838</v>
      </c>
      <c r="S41718" s="62">
        <v>235</v>
      </c>
      <c r="T41718" s="64">
        <v>9</v>
      </c>
      <c r="U41718" s="62">
        <v>594</v>
      </c>
      <c r="V41718" s="64">
        <v>61</v>
      </c>
      <c r="W41718" s="62">
        <v>12</v>
      </c>
      <c r="X41718" s="64">
        <v>45</v>
      </c>
      <c r="Y41718" s="62">
        <v>3</v>
      </c>
      <c r="Z41718" s="65">
        <v>1</v>
      </c>
      <c r="AA41718" s="5"/>
    </row>
    <row r="41719" spans="1:27" s="1" customFormat="1">
      <c r="A41719" s="59" t="s">
        <v>39462</v>
      </c>
      <c r="B41719" s="60" t="s">
        <v>32231</v>
      </c>
      <c r="C41719" s="74" t="s">
        <v>84140</v>
      </c>
      <c r="D41719" s="73" t="s">
        <v>82438</v>
      </c>
      <c r="E41719" s="7">
        <v>421</v>
      </c>
      <c r="F41719" s="8">
        <v>163</v>
      </c>
      <c r="G41719" s="7">
        <v>40</v>
      </c>
      <c r="H41719" s="8">
        <v>100</v>
      </c>
      <c r="I41719" s="7">
        <v>0</v>
      </c>
      <c r="J41719" s="8">
        <v>0</v>
      </c>
      <c r="K41719" s="62">
        <v>0</v>
      </c>
      <c r="L41719" s="62">
        <v>0</v>
      </c>
      <c r="M41719" s="63" t="s">
        <v>83652</v>
      </c>
      <c r="N41719" s="64">
        <v>3260</v>
      </c>
      <c r="O41719" s="62">
        <v>2402</v>
      </c>
      <c r="P41719" s="64">
        <v>3657</v>
      </c>
      <c r="Q41719" s="62">
        <v>9319</v>
      </c>
      <c r="R41719" s="64">
        <v>707</v>
      </c>
      <c r="S41719" s="62">
        <v>203</v>
      </c>
      <c r="T41719" s="64">
        <v>268</v>
      </c>
      <c r="U41719" s="62">
        <v>236</v>
      </c>
      <c r="V41719" s="64">
        <v>249</v>
      </c>
      <c r="W41719" s="62">
        <v>9</v>
      </c>
      <c r="X41719" s="64">
        <v>92</v>
      </c>
      <c r="Y41719" s="62">
        <v>108</v>
      </c>
      <c r="Z41719" s="65">
        <v>40</v>
      </c>
      <c r="AA41719" s="5"/>
    </row>
    <row r="41720" spans="1:27" s="1" customFormat="1">
      <c r="A41720" s="59" t="s">
        <v>39463</v>
      </c>
      <c r="B41720" s="60" t="s">
        <v>32232</v>
      </c>
      <c r="C41720" s="74" t="s">
        <v>84140</v>
      </c>
      <c r="D41720" s="73" t="s">
        <v>82438</v>
      </c>
      <c r="E41720" s="7">
        <v>339</v>
      </c>
      <c r="F41720" s="8">
        <v>116</v>
      </c>
      <c r="G41720" s="7">
        <v>227</v>
      </c>
      <c r="H41720" s="8">
        <v>301</v>
      </c>
      <c r="I41720" s="7">
        <v>0</v>
      </c>
      <c r="J41720" s="8">
        <v>0</v>
      </c>
      <c r="K41720" s="62">
        <v>0</v>
      </c>
      <c r="L41720" s="62">
        <v>0</v>
      </c>
      <c r="M41720" s="63" t="s">
        <v>83652</v>
      </c>
      <c r="N41720" s="64">
        <v>3260</v>
      </c>
      <c r="O41720" s="62">
        <v>2402</v>
      </c>
      <c r="P41720" s="64">
        <v>3657</v>
      </c>
      <c r="Q41720" s="62">
        <v>9319</v>
      </c>
      <c r="R41720" s="64">
        <v>873</v>
      </c>
      <c r="S41720" s="62">
        <v>362</v>
      </c>
      <c r="T41720" s="64">
        <v>39</v>
      </c>
      <c r="U41720" s="62">
        <v>472</v>
      </c>
      <c r="V41720" s="64">
        <v>155</v>
      </c>
      <c r="W41720" s="62">
        <v>4</v>
      </c>
      <c r="X41720" s="64">
        <v>93</v>
      </c>
      <c r="Y41720" s="62">
        <v>40</v>
      </c>
      <c r="Z41720" s="65">
        <v>18</v>
      </c>
      <c r="AA41720" s="5"/>
    </row>
    <row r="41721" spans="1:27" s="1" customFormat="1">
      <c r="A41721" s="59" t="s">
        <v>39464</v>
      </c>
      <c r="B41721" s="60" t="s">
        <v>32233</v>
      </c>
      <c r="C41721" s="74" t="s">
        <v>84140</v>
      </c>
      <c r="D41721" s="73" t="s">
        <v>82438</v>
      </c>
      <c r="E41721" s="7">
        <v>720</v>
      </c>
      <c r="F41721" s="8">
        <v>15</v>
      </c>
      <c r="G41721" s="7">
        <v>9</v>
      </c>
      <c r="H41721" s="8">
        <v>124</v>
      </c>
      <c r="I41721" s="7">
        <v>0</v>
      </c>
      <c r="J41721" s="8">
        <v>0</v>
      </c>
      <c r="K41721" s="62">
        <v>0</v>
      </c>
      <c r="L41721" s="62">
        <v>1</v>
      </c>
      <c r="M41721" s="63" t="s">
        <v>83652</v>
      </c>
      <c r="N41721" s="64">
        <v>3260</v>
      </c>
      <c r="O41721" s="62">
        <v>2402</v>
      </c>
      <c r="P41721" s="64">
        <v>3657</v>
      </c>
      <c r="Q41721" s="62">
        <v>9319</v>
      </c>
      <c r="R41721" s="64">
        <v>637</v>
      </c>
      <c r="S41721" s="62">
        <v>492</v>
      </c>
      <c r="T41721" s="64">
        <v>31</v>
      </c>
      <c r="U41721" s="62">
        <v>114</v>
      </c>
      <c r="V41721" s="64">
        <v>442</v>
      </c>
      <c r="W41721" s="62">
        <v>5</v>
      </c>
      <c r="X41721" s="64">
        <v>34</v>
      </c>
      <c r="Y41721" s="62">
        <v>136</v>
      </c>
      <c r="Z41721" s="65">
        <v>267</v>
      </c>
      <c r="AA41721" s="5"/>
    </row>
    <row r="41722" spans="1:27" s="1" customFormat="1">
      <c r="A41722" s="59" t="s">
        <v>39465</v>
      </c>
      <c r="B41722" s="60" t="s">
        <v>32234</v>
      </c>
      <c r="C41722" s="74" t="s">
        <v>84140</v>
      </c>
      <c r="D41722" s="73" t="s">
        <v>82438</v>
      </c>
      <c r="E41722" s="7">
        <v>440</v>
      </c>
      <c r="F41722" s="8">
        <v>122</v>
      </c>
      <c r="G41722" s="7">
        <v>9</v>
      </c>
      <c r="H41722" s="8">
        <v>192</v>
      </c>
      <c r="I41722" s="7">
        <v>0</v>
      </c>
      <c r="J41722" s="8">
        <v>0</v>
      </c>
      <c r="K41722" s="62">
        <v>0</v>
      </c>
      <c r="L41722" s="62">
        <v>1</v>
      </c>
      <c r="M41722" s="63" t="s">
        <v>83652</v>
      </c>
      <c r="N41722" s="64">
        <v>3260</v>
      </c>
      <c r="O41722" s="62">
        <v>2402</v>
      </c>
      <c r="P41722" s="64">
        <v>3657</v>
      </c>
      <c r="Q41722" s="62">
        <v>9319</v>
      </c>
      <c r="R41722" s="64">
        <v>635</v>
      </c>
      <c r="S41722" s="62">
        <v>332</v>
      </c>
      <c r="T41722" s="64">
        <v>134</v>
      </c>
      <c r="U41722" s="62">
        <v>169</v>
      </c>
      <c r="V41722" s="64">
        <v>262</v>
      </c>
      <c r="W41722" s="62">
        <v>3</v>
      </c>
      <c r="X41722" s="64">
        <v>41</v>
      </c>
      <c r="Y41722" s="62">
        <v>119</v>
      </c>
      <c r="Z41722" s="65">
        <v>99</v>
      </c>
      <c r="AA41722" s="5"/>
    </row>
    <row r="41723" spans="1:27" s="1" customFormat="1">
      <c r="A41723" s="59" t="s">
        <v>39466</v>
      </c>
      <c r="B41723" s="60" t="s">
        <v>32235</v>
      </c>
      <c r="C41723" s="74" t="s">
        <v>84140</v>
      </c>
      <c r="D41723" s="73" t="s">
        <v>82438</v>
      </c>
      <c r="E41723" s="7">
        <v>94</v>
      </c>
      <c r="F41723" s="8">
        <v>113</v>
      </c>
      <c r="G41723" s="7">
        <v>71</v>
      </c>
      <c r="H41723" s="8">
        <v>454</v>
      </c>
      <c r="I41723" s="7">
        <v>0</v>
      </c>
      <c r="J41723" s="8">
        <v>0</v>
      </c>
      <c r="K41723" s="62">
        <v>0</v>
      </c>
      <c r="L41723" s="62">
        <v>0</v>
      </c>
      <c r="M41723" s="63" t="s">
        <v>83652</v>
      </c>
      <c r="N41723" s="64">
        <v>3260</v>
      </c>
      <c r="O41723" s="62">
        <v>2402</v>
      </c>
      <c r="P41723" s="64">
        <v>3657</v>
      </c>
      <c r="Q41723" s="62">
        <v>9319</v>
      </c>
      <c r="R41723" s="64">
        <v>609</v>
      </c>
      <c r="S41723" s="62">
        <v>242</v>
      </c>
      <c r="T41723" s="64">
        <v>40</v>
      </c>
      <c r="U41723" s="62">
        <v>327</v>
      </c>
      <c r="V41723" s="64">
        <v>89</v>
      </c>
      <c r="W41723" s="62">
        <v>7</v>
      </c>
      <c r="X41723" s="64">
        <v>47</v>
      </c>
      <c r="Y41723" s="62">
        <v>30</v>
      </c>
      <c r="Z41723" s="65">
        <v>5</v>
      </c>
      <c r="AA41723" s="5"/>
    </row>
    <row r="41724" spans="1:27" s="1" customFormat="1">
      <c r="A41724" s="59" t="s">
        <v>39467</v>
      </c>
      <c r="B41724" s="60" t="s">
        <v>32236</v>
      </c>
      <c r="C41724" s="74" t="s">
        <v>84140</v>
      </c>
      <c r="D41724" s="73" t="s">
        <v>82438</v>
      </c>
      <c r="E41724" s="7">
        <v>217</v>
      </c>
      <c r="F41724" s="8">
        <v>343</v>
      </c>
      <c r="G41724" s="7">
        <v>130</v>
      </c>
      <c r="H41724" s="8">
        <v>0</v>
      </c>
      <c r="I41724" s="7">
        <v>0</v>
      </c>
      <c r="J41724" s="8">
        <v>0</v>
      </c>
      <c r="K41724" s="62">
        <v>0</v>
      </c>
      <c r="L41724" s="62">
        <v>0</v>
      </c>
      <c r="M41724" s="63" t="s">
        <v>83652</v>
      </c>
      <c r="N41724" s="64">
        <v>3260</v>
      </c>
      <c r="O41724" s="62">
        <v>2402</v>
      </c>
      <c r="P41724" s="64">
        <v>3657</v>
      </c>
      <c r="Q41724" s="62">
        <v>9319</v>
      </c>
      <c r="R41724" s="64">
        <v>548</v>
      </c>
      <c r="S41724" s="62">
        <v>206</v>
      </c>
      <c r="T41724" s="64">
        <v>52</v>
      </c>
      <c r="U41724" s="62">
        <v>290</v>
      </c>
      <c r="V41724" s="64">
        <v>110</v>
      </c>
      <c r="W41724" s="62">
        <v>3</v>
      </c>
      <c r="X41724" s="64">
        <v>55</v>
      </c>
      <c r="Y41724" s="62">
        <v>39</v>
      </c>
      <c r="Z41724" s="65">
        <v>13</v>
      </c>
      <c r="AA41724" s="5"/>
    </row>
    <row r="41725" spans="1:27" s="1" customFormat="1">
      <c r="A41725" s="59" t="s">
        <v>39468</v>
      </c>
      <c r="B41725" s="60" t="s">
        <v>32237</v>
      </c>
      <c r="C41725" s="74" t="s">
        <v>84140</v>
      </c>
      <c r="D41725" s="73" t="s">
        <v>82438</v>
      </c>
      <c r="E41725" s="7">
        <v>165</v>
      </c>
      <c r="F41725" s="8">
        <v>191</v>
      </c>
      <c r="G41725" s="7">
        <v>69</v>
      </c>
      <c r="H41725" s="8">
        <v>435</v>
      </c>
      <c r="I41725" s="7">
        <v>0</v>
      </c>
      <c r="J41725" s="8">
        <v>0</v>
      </c>
      <c r="K41725" s="62">
        <v>0</v>
      </c>
      <c r="L41725" s="62">
        <v>0</v>
      </c>
      <c r="M41725" s="63" t="s">
        <v>83652</v>
      </c>
      <c r="N41725" s="64">
        <v>3260</v>
      </c>
      <c r="O41725" s="62">
        <v>2402</v>
      </c>
      <c r="P41725" s="64">
        <v>3657</v>
      </c>
      <c r="Q41725" s="62">
        <v>9319</v>
      </c>
      <c r="R41725" s="64">
        <v>621</v>
      </c>
      <c r="S41725" s="62">
        <v>182</v>
      </c>
      <c r="T41725" s="64">
        <v>77</v>
      </c>
      <c r="U41725" s="62">
        <v>362</v>
      </c>
      <c r="V41725" s="64">
        <v>132</v>
      </c>
      <c r="W41725" s="62">
        <v>17</v>
      </c>
      <c r="X41725" s="64">
        <v>44</v>
      </c>
      <c r="Y41725" s="62">
        <v>43</v>
      </c>
      <c r="Z41725" s="65">
        <v>28</v>
      </c>
      <c r="AA41725" s="5"/>
    </row>
    <row r="41726" spans="1:27" s="1" customFormat="1">
      <c r="A41726" s="59" t="s">
        <v>39469</v>
      </c>
      <c r="B41726" s="60" t="s">
        <v>32238</v>
      </c>
      <c r="C41726" s="74" t="s">
        <v>84140</v>
      </c>
      <c r="D41726" s="73" t="s">
        <v>82438</v>
      </c>
      <c r="E41726" s="7">
        <v>600</v>
      </c>
      <c r="F41726" s="8">
        <v>33</v>
      </c>
      <c r="G41726" s="7">
        <v>0</v>
      </c>
      <c r="H41726" s="8">
        <v>28</v>
      </c>
      <c r="I41726" s="7">
        <v>0</v>
      </c>
      <c r="J41726" s="8">
        <v>0</v>
      </c>
      <c r="K41726" s="62">
        <v>0</v>
      </c>
      <c r="L41726" s="62">
        <v>0</v>
      </c>
      <c r="M41726" s="63" t="s">
        <v>83652</v>
      </c>
      <c r="N41726" s="64">
        <v>3260</v>
      </c>
      <c r="O41726" s="62">
        <v>2402</v>
      </c>
      <c r="P41726" s="64">
        <v>3657</v>
      </c>
      <c r="Q41726" s="62">
        <v>9319</v>
      </c>
      <c r="R41726" s="64">
        <v>643</v>
      </c>
      <c r="S41726" s="62">
        <v>410</v>
      </c>
      <c r="T41726" s="64">
        <v>154</v>
      </c>
      <c r="U41726" s="62">
        <v>79</v>
      </c>
      <c r="V41726" s="64">
        <v>338</v>
      </c>
      <c r="W41726" s="62">
        <v>7</v>
      </c>
      <c r="X41726" s="64">
        <v>44</v>
      </c>
      <c r="Y41726" s="62">
        <v>182</v>
      </c>
      <c r="Z41726" s="65">
        <v>105</v>
      </c>
      <c r="AA41726" s="5"/>
    </row>
    <row r="41727" spans="1:27" s="1" customFormat="1">
      <c r="A41727" s="59" t="s">
        <v>39470</v>
      </c>
      <c r="B41727" s="60" t="s">
        <v>32239</v>
      </c>
      <c r="C41727" s="74" t="s">
        <v>84140</v>
      </c>
      <c r="D41727" s="73" t="s">
        <v>82438</v>
      </c>
      <c r="E41727" s="7">
        <v>608</v>
      </c>
      <c r="F41727" s="8">
        <v>97</v>
      </c>
      <c r="G41727" s="7">
        <v>70</v>
      </c>
      <c r="H41727" s="8">
        <v>0</v>
      </c>
      <c r="I41727" s="7">
        <v>0</v>
      </c>
      <c r="J41727" s="8">
        <v>0</v>
      </c>
      <c r="K41727" s="62">
        <v>0</v>
      </c>
      <c r="L41727" s="62">
        <v>0</v>
      </c>
      <c r="M41727" s="63" t="s">
        <v>83652</v>
      </c>
      <c r="N41727" s="64">
        <v>3260</v>
      </c>
      <c r="O41727" s="62">
        <v>2402</v>
      </c>
      <c r="P41727" s="64">
        <v>3657</v>
      </c>
      <c r="Q41727" s="62">
        <v>9319</v>
      </c>
      <c r="R41727" s="64">
        <v>637</v>
      </c>
      <c r="S41727" s="62">
        <v>561</v>
      </c>
      <c r="T41727" s="64">
        <v>19</v>
      </c>
      <c r="U41727" s="62">
        <v>57</v>
      </c>
      <c r="V41727" s="64">
        <v>324</v>
      </c>
      <c r="W41727" s="62">
        <v>0</v>
      </c>
      <c r="X41727" s="64">
        <v>12</v>
      </c>
      <c r="Y41727" s="62">
        <v>36</v>
      </c>
      <c r="Z41727" s="65">
        <v>276</v>
      </c>
      <c r="AA41727" s="5"/>
    </row>
    <row r="41728" spans="1:27" s="1" customFormat="1">
      <c r="A41728" s="59" t="s">
        <v>62062</v>
      </c>
      <c r="B41728" s="60" t="s">
        <v>32240</v>
      </c>
      <c r="C41728" s="74" t="s">
        <v>84129</v>
      </c>
      <c r="D41728" s="73" t="s">
        <v>82434</v>
      </c>
      <c r="E41728" s="7">
        <v>741</v>
      </c>
      <c r="F41728" s="8">
        <v>986</v>
      </c>
      <c r="G41728" s="7">
        <v>102</v>
      </c>
      <c r="H41728" s="8">
        <v>0</v>
      </c>
      <c r="I41728" s="7">
        <v>0</v>
      </c>
      <c r="J41728" s="8">
        <v>0</v>
      </c>
      <c r="K41728" s="62">
        <v>0</v>
      </c>
      <c r="L41728" s="62">
        <v>1</v>
      </c>
      <c r="M41728" s="63" t="s">
        <v>83652</v>
      </c>
      <c r="N41728" s="64">
        <v>1164</v>
      </c>
      <c r="O41728" s="62">
        <v>733</v>
      </c>
      <c r="P41728" s="64">
        <v>2618</v>
      </c>
      <c r="Q41728" s="62">
        <v>4515</v>
      </c>
      <c r="R41728" s="64">
        <v>1153</v>
      </c>
      <c r="S41728" s="62">
        <v>75</v>
      </c>
      <c r="T41728" s="64">
        <v>773</v>
      </c>
      <c r="U41728" s="62">
        <v>305</v>
      </c>
      <c r="V41728" s="64">
        <v>44</v>
      </c>
      <c r="W41728" s="62">
        <v>10</v>
      </c>
      <c r="X41728" s="64">
        <v>18</v>
      </c>
      <c r="Y41728" s="62">
        <v>12</v>
      </c>
      <c r="Z41728" s="65">
        <v>4</v>
      </c>
      <c r="AA41728" s="5"/>
    </row>
    <row r="41729" spans="1:27" s="1" customFormat="1">
      <c r="A41729" s="59" t="s">
        <v>62063</v>
      </c>
      <c r="B41729" s="60" t="s">
        <v>32241</v>
      </c>
      <c r="C41729" s="74" t="s">
        <v>84129</v>
      </c>
      <c r="D41729" s="73" t="s">
        <v>82434</v>
      </c>
      <c r="E41729" s="7">
        <v>797</v>
      </c>
      <c r="F41729" s="8">
        <v>141</v>
      </c>
      <c r="G41729" s="7">
        <v>73</v>
      </c>
      <c r="H41729" s="8">
        <v>89</v>
      </c>
      <c r="I41729" s="7">
        <v>0</v>
      </c>
      <c r="J41729" s="8">
        <v>0</v>
      </c>
      <c r="K41729" s="62">
        <v>0</v>
      </c>
      <c r="L41729" s="62">
        <v>1</v>
      </c>
      <c r="M41729" s="63" t="s">
        <v>83652</v>
      </c>
      <c r="N41729" s="64">
        <v>1164</v>
      </c>
      <c r="O41729" s="62">
        <v>733</v>
      </c>
      <c r="P41729" s="64">
        <v>2618</v>
      </c>
      <c r="Q41729" s="62">
        <v>4515</v>
      </c>
      <c r="R41729" s="64">
        <v>803</v>
      </c>
      <c r="S41729" s="62">
        <v>619</v>
      </c>
      <c r="T41729" s="64">
        <v>70</v>
      </c>
      <c r="U41729" s="62">
        <v>114</v>
      </c>
      <c r="V41729" s="64">
        <v>324</v>
      </c>
      <c r="W41729" s="62">
        <v>0</v>
      </c>
      <c r="X41729" s="64">
        <v>37</v>
      </c>
      <c r="Y41729" s="62">
        <v>154</v>
      </c>
      <c r="Z41729" s="65">
        <v>133</v>
      </c>
      <c r="AA41729" s="5"/>
    </row>
    <row r="41730" spans="1:27" s="1" customFormat="1">
      <c r="A41730" s="59" t="s">
        <v>62064</v>
      </c>
      <c r="B41730" s="60" t="s">
        <v>32242</v>
      </c>
      <c r="C41730" s="74" t="s">
        <v>84129</v>
      </c>
      <c r="D41730" s="73" t="s">
        <v>82434</v>
      </c>
      <c r="E41730" s="7">
        <v>387</v>
      </c>
      <c r="F41730" s="8">
        <v>114</v>
      </c>
      <c r="G41730" s="7">
        <v>0</v>
      </c>
      <c r="H41730" s="8">
        <v>0</v>
      </c>
      <c r="I41730" s="7">
        <v>0</v>
      </c>
      <c r="J41730" s="8">
        <v>0</v>
      </c>
      <c r="K41730" s="62">
        <v>0</v>
      </c>
      <c r="L41730" s="62">
        <v>0</v>
      </c>
      <c r="M41730" s="63" t="s">
        <v>83652</v>
      </c>
      <c r="N41730" s="64">
        <v>1164</v>
      </c>
      <c r="O41730" s="62">
        <v>733</v>
      </c>
      <c r="P41730" s="64">
        <v>2618</v>
      </c>
      <c r="Q41730" s="62">
        <v>4515</v>
      </c>
      <c r="R41730" s="64">
        <v>411</v>
      </c>
      <c r="S41730" s="62">
        <v>195</v>
      </c>
      <c r="T41730" s="64">
        <v>69</v>
      </c>
      <c r="U41730" s="62">
        <v>147</v>
      </c>
      <c r="V41730" s="64">
        <v>111</v>
      </c>
      <c r="W41730" s="62">
        <v>2</v>
      </c>
      <c r="X41730" s="64">
        <v>27</v>
      </c>
      <c r="Y41730" s="62">
        <v>60</v>
      </c>
      <c r="Z41730" s="65">
        <v>22</v>
      </c>
      <c r="AA41730" s="5"/>
    </row>
    <row r="41731" spans="1:27" s="1" customFormat="1">
      <c r="A41731" s="67" t="s">
        <v>62065</v>
      </c>
      <c r="B41731" s="68" t="s">
        <v>32243</v>
      </c>
      <c r="C41731" s="75" t="s">
        <v>84129</v>
      </c>
      <c r="D41731" s="76" t="s">
        <v>82434</v>
      </c>
      <c r="E41731" s="10">
        <v>432</v>
      </c>
      <c r="F41731" s="11">
        <v>332</v>
      </c>
      <c r="G41731" s="10">
        <v>26</v>
      </c>
      <c r="H41731" s="11">
        <v>254</v>
      </c>
      <c r="I41731" s="10">
        <v>0</v>
      </c>
      <c r="J41731" s="11">
        <v>0</v>
      </c>
      <c r="K41731" s="69">
        <v>0</v>
      </c>
      <c r="L41731" s="69">
        <v>0</v>
      </c>
      <c r="M41731" s="70" t="s">
        <v>83652</v>
      </c>
      <c r="N41731" s="71">
        <v>1164</v>
      </c>
      <c r="O41731" s="69">
        <v>733</v>
      </c>
      <c r="P41731" s="71">
        <v>2618</v>
      </c>
      <c r="Q41731" s="69">
        <v>4515</v>
      </c>
      <c r="R41731" s="71">
        <v>836</v>
      </c>
      <c r="S41731" s="69">
        <v>262</v>
      </c>
      <c r="T41731" s="71">
        <v>235</v>
      </c>
      <c r="U41731" s="69">
        <v>339</v>
      </c>
      <c r="V41731" s="71">
        <v>73</v>
      </c>
      <c r="W41731" s="69">
        <v>0</v>
      </c>
      <c r="X41731" s="71">
        <v>28</v>
      </c>
      <c r="Y41731" s="69">
        <v>14</v>
      </c>
      <c r="Z41731" s="72">
        <v>31</v>
      </c>
      <c r="AA41731" s="5"/>
    </row>
    <row r="41732" spans="1:27">
      <c r="A41732" s="50"/>
      <c r="B41732" s="50"/>
      <c r="C41732" s="50"/>
      <c r="D41732" s="50"/>
      <c r="E41732" s="84"/>
      <c r="F41732" s="84"/>
      <c r="G41732" s="84"/>
      <c r="H41732" s="84"/>
      <c r="I41732" s="84"/>
      <c r="J41732" s="84"/>
      <c r="K41732" s="77"/>
      <c r="L41732" s="77"/>
      <c r="M41732" s="77"/>
    </row>
    <row r="41733" spans="1:27" ht="22.2" customHeight="1">
      <c r="A41733" s="78" t="s">
        <v>83711</v>
      </c>
      <c r="B41733" s="79"/>
      <c r="C41733" s="79"/>
      <c r="D41733" s="79"/>
      <c r="E41733" s="58"/>
      <c r="F41733" s="57"/>
      <c r="G41733" s="85"/>
      <c r="H41733" s="57"/>
      <c r="I41733" s="57"/>
      <c r="K41733" s="80"/>
      <c r="L41733" s="80"/>
      <c r="M41733" s="80"/>
    </row>
    <row r="41734" spans="1:27" ht="37.950000000000003" customHeight="1">
      <c r="A41734" s="89" t="s">
        <v>84144</v>
      </c>
      <c r="B41734" s="89"/>
      <c r="C41734" s="89"/>
      <c r="D41734" s="89"/>
      <c r="E41734" s="89"/>
      <c r="F41734" s="89"/>
      <c r="G41734" s="89"/>
      <c r="H41734" s="89"/>
      <c r="I41734" s="89"/>
      <c r="J41734" s="89"/>
      <c r="K41734" s="89"/>
      <c r="L41734" s="89"/>
      <c r="M41734" s="89"/>
    </row>
    <row r="41735" spans="1:27" ht="24" customHeight="1">
      <c r="A41735" s="89" t="s">
        <v>84145</v>
      </c>
      <c r="B41735" s="89"/>
      <c r="C41735" s="89"/>
      <c r="D41735" s="89"/>
      <c r="E41735" s="89"/>
      <c r="F41735" s="89"/>
      <c r="G41735" s="89"/>
      <c r="H41735" s="89"/>
      <c r="I41735" s="89"/>
      <c r="J41735" s="89"/>
      <c r="K41735" s="89"/>
      <c r="L41735" s="89"/>
      <c r="M41735" s="89"/>
    </row>
    <row r="41736" spans="1:27" ht="28.2" customHeight="1">
      <c r="A41736" s="89" t="s">
        <v>83713</v>
      </c>
      <c r="B41736" s="89"/>
      <c r="C41736" s="89"/>
      <c r="D41736" s="89"/>
      <c r="E41736" s="89"/>
      <c r="F41736" s="89"/>
      <c r="G41736" s="89"/>
      <c r="H41736" s="89"/>
      <c r="I41736" s="89"/>
      <c r="J41736" s="89"/>
      <c r="K41736" s="89"/>
      <c r="L41736" s="89"/>
      <c r="M41736" s="89"/>
    </row>
    <row r="41737" spans="1:27" ht="30" customHeight="1">
      <c r="A41737" s="89" t="s">
        <v>84154</v>
      </c>
      <c r="B41737" s="89"/>
      <c r="C41737" s="89"/>
      <c r="D41737" s="89"/>
      <c r="E41737" s="89"/>
      <c r="F41737" s="89"/>
      <c r="G41737" s="89"/>
      <c r="H41737" s="89"/>
      <c r="I41737" s="89"/>
      <c r="J41737" s="89"/>
      <c r="K41737" s="89"/>
      <c r="L41737" s="89"/>
      <c r="M41737" s="89"/>
    </row>
    <row r="41738" spans="1:27" ht="24" customHeight="1">
      <c r="A41738" s="89" t="s">
        <v>84146</v>
      </c>
      <c r="B41738" s="89"/>
      <c r="C41738" s="89"/>
      <c r="D41738" s="89"/>
      <c r="E41738" s="89"/>
      <c r="F41738" s="89"/>
      <c r="G41738" s="89"/>
      <c r="H41738" s="89"/>
      <c r="I41738" s="89"/>
      <c r="J41738" s="89"/>
      <c r="K41738" s="89"/>
      <c r="L41738" s="89"/>
      <c r="M41738" s="89"/>
    </row>
    <row r="41739" spans="1:27" ht="24" customHeight="1">
      <c r="A41739" s="89" t="s">
        <v>84141</v>
      </c>
      <c r="B41739" s="89"/>
      <c r="C41739" s="89"/>
      <c r="D41739" s="89"/>
      <c r="E41739" s="89"/>
      <c r="F41739" s="89"/>
      <c r="G41739" s="89"/>
      <c r="H41739" s="89"/>
      <c r="I41739" s="89"/>
      <c r="J41739" s="89"/>
      <c r="K41739" s="89"/>
      <c r="L41739" s="89"/>
      <c r="M41739" s="89"/>
    </row>
    <row r="41740" spans="1:27" ht="19.95" customHeight="1">
      <c r="A41740" s="81" t="s">
        <v>84147</v>
      </c>
      <c r="B41740" s="79"/>
      <c r="C41740" s="79"/>
      <c r="D41740" s="79"/>
      <c r="E41740" s="58"/>
      <c r="F41740" s="57"/>
      <c r="G41740" s="57"/>
      <c r="H41740" s="57"/>
      <c r="I41740" s="57"/>
      <c r="K41740" s="80"/>
      <c r="L41740" s="80"/>
      <c r="M41740" s="80"/>
    </row>
    <row r="41741" spans="1:27">
      <c r="A41741" s="82" t="s">
        <v>83715</v>
      </c>
      <c r="B41741" s="79"/>
      <c r="C41741" s="79"/>
      <c r="D41741" s="79"/>
      <c r="E41741" s="58"/>
      <c r="F41741" s="57"/>
      <c r="G41741" s="57"/>
      <c r="H41741" s="57"/>
      <c r="I41741" s="57"/>
      <c r="K41741" s="80"/>
      <c r="L41741" s="80"/>
      <c r="M41741" s="80"/>
    </row>
    <row r="41742" spans="1:27">
      <c r="A41742" s="82" t="s">
        <v>83716</v>
      </c>
      <c r="B41742" s="79"/>
      <c r="C41742" s="79"/>
      <c r="D41742" s="79"/>
      <c r="E41742" s="58"/>
      <c r="F41742" s="57"/>
      <c r="G41742" s="57"/>
      <c r="H41742" s="57"/>
      <c r="I41742" s="57"/>
      <c r="K41742" s="80"/>
      <c r="L41742" s="80"/>
      <c r="M41742" s="80"/>
    </row>
    <row r="41743" spans="1:27">
      <c r="A41743" s="82" t="s">
        <v>83717</v>
      </c>
      <c r="B41743" s="79"/>
      <c r="C41743" s="79"/>
      <c r="D41743" s="79"/>
      <c r="E41743" s="58"/>
      <c r="F41743" s="57"/>
      <c r="G41743" s="57"/>
      <c r="H41743" s="57"/>
      <c r="I41743" s="57"/>
      <c r="K41743" s="80"/>
      <c r="L41743" s="80"/>
      <c r="M41743" s="80"/>
    </row>
    <row r="41744" spans="1:27" ht="22.2" customHeight="1">
      <c r="A41744" s="58" t="s">
        <v>83723</v>
      </c>
      <c r="B41744" s="80"/>
      <c r="C41744" s="80"/>
      <c r="D41744" s="80"/>
      <c r="E41744" s="58"/>
      <c r="F41744" s="57"/>
      <c r="G41744" s="57"/>
      <c r="H41744" s="57"/>
      <c r="I41744" s="57"/>
      <c r="K41744" s="80"/>
      <c r="L41744" s="80"/>
      <c r="M41744" s="80"/>
    </row>
    <row r="41745" spans="1:13" ht="21" customHeight="1">
      <c r="A41745" s="58" t="s">
        <v>84148</v>
      </c>
      <c r="B41745" s="79"/>
      <c r="C41745" s="79"/>
      <c r="D41745" s="79"/>
      <c r="E41745" s="58"/>
      <c r="F41745" s="57"/>
      <c r="G41745" s="57"/>
      <c r="H41745" s="57"/>
      <c r="I41745" s="57"/>
      <c r="K41745" s="80"/>
      <c r="L41745" s="80"/>
      <c r="M41745" s="80"/>
    </row>
    <row r="41746" spans="1:13" ht="20.399999999999999" customHeight="1">
      <c r="A41746" s="81" t="s">
        <v>84149</v>
      </c>
      <c r="B41746" s="58"/>
      <c r="C41746" s="58"/>
      <c r="D41746" s="79"/>
      <c r="E41746" s="58"/>
      <c r="F41746" s="57"/>
      <c r="G41746" s="57"/>
      <c r="H41746" s="57"/>
      <c r="I41746" s="57"/>
      <c r="K41746" s="80"/>
      <c r="L41746" s="80"/>
      <c r="M41746" s="80"/>
    </row>
    <row r="41747" spans="1:13">
      <c r="A41747" s="81" t="s">
        <v>84150</v>
      </c>
      <c r="B41747" s="80"/>
      <c r="C41747" s="80"/>
      <c r="D41747" s="82" t="s">
        <v>83719</v>
      </c>
      <c r="E41747" s="58"/>
      <c r="F41747" s="57"/>
      <c r="G41747" s="57"/>
      <c r="H41747" s="57"/>
      <c r="I41747" s="57"/>
      <c r="K41747" s="80"/>
      <c r="L41747" s="80"/>
      <c r="M41747" s="80"/>
    </row>
    <row r="41748" spans="1:13">
      <c r="A41748" s="81" t="s">
        <v>84151</v>
      </c>
      <c r="B41748" s="79"/>
      <c r="C41748" s="79"/>
      <c r="D41748" s="82" t="s">
        <v>83720</v>
      </c>
      <c r="E41748" s="58"/>
      <c r="F41748" s="57"/>
      <c r="G41748" s="57"/>
      <c r="H41748" s="57"/>
      <c r="I41748" s="57"/>
      <c r="K41748" s="80"/>
      <c r="L41748" s="80"/>
      <c r="M41748" s="80"/>
    </row>
    <row r="41749" spans="1:13">
      <c r="A41749" s="81" t="s">
        <v>84152</v>
      </c>
      <c r="B41749" s="79"/>
      <c r="C41749" s="79"/>
      <c r="D41749" s="82" t="s">
        <v>83721</v>
      </c>
      <c r="E41749" s="58"/>
      <c r="F41749" s="57"/>
      <c r="G41749" s="57"/>
      <c r="H41749" s="57"/>
      <c r="I41749" s="57"/>
      <c r="K41749" s="80"/>
      <c r="L41749" s="80"/>
      <c r="M41749" s="80"/>
    </row>
    <row r="41750" spans="1:13">
      <c r="A41750" s="81" t="s">
        <v>84153</v>
      </c>
      <c r="B41750" s="79"/>
      <c r="C41750" s="79"/>
      <c r="D41750" s="82" t="s">
        <v>83721</v>
      </c>
      <c r="E41750" s="58"/>
      <c r="F41750" s="57"/>
      <c r="G41750" s="57"/>
      <c r="H41750" s="57"/>
      <c r="I41750" s="57"/>
      <c r="K41750" s="80"/>
      <c r="L41750" s="80"/>
      <c r="M41750" s="80"/>
    </row>
  </sheetData>
  <autoFilter ref="A1:Z41731">
    <filterColumn colId="5" showButton="0"/>
    <filterColumn colId="6" showButton="0"/>
    <filterColumn colId="7" showButton="0"/>
    <filterColumn colId="8" showButton="0"/>
    <filterColumn colId="13" showButton="0"/>
    <filterColumn colId="14" showButton="0"/>
    <filterColumn colId="15" showButton="0"/>
    <filterColumn colId="17" showButton="0"/>
    <filterColumn colId="18" showButton="0"/>
    <filterColumn colId="19" showButton="0"/>
    <filterColumn colId="21" showButton="0"/>
    <filterColumn colId="22" showButton="0"/>
    <filterColumn colId="23" showButton="0"/>
    <filterColumn colId="24" showButton="0"/>
  </autoFilter>
  <sortState ref="A3:B41731">
    <sortCondition ref="B3:B41731"/>
  </sortState>
  <mergeCells count="18">
    <mergeCell ref="R1:U1"/>
    <mergeCell ref="D1:D2"/>
    <mergeCell ref="V1:Z1"/>
    <mergeCell ref="L1:L2"/>
    <mergeCell ref="M1:M2"/>
    <mergeCell ref="F1:J1"/>
    <mergeCell ref="N1:Q1"/>
    <mergeCell ref="A41739:M41739"/>
    <mergeCell ref="E1:E2"/>
    <mergeCell ref="A1:A2"/>
    <mergeCell ref="B1:B2"/>
    <mergeCell ref="K1:K2"/>
    <mergeCell ref="A41734:M41734"/>
    <mergeCell ref="A41735:M41735"/>
    <mergeCell ref="A41736:M41736"/>
    <mergeCell ref="A41737:M41737"/>
    <mergeCell ref="A41738:M41738"/>
    <mergeCell ref="C1:C2"/>
  </mergeCells>
  <hyperlinks>
    <hyperlink ref="A41741" r:id="rId1" display="https://www.gov.uk/government/statistics/english-indices-of-deprivation-2010"/>
    <hyperlink ref="A41742" r:id="rId2" display="http://gov.wales/statistics-and-research/welsh-index-multiple-deprivation/?lang=en"/>
    <hyperlink ref="A41743" r:id="rId3" display="http://www.gov.scot/Topics/Statistics/SIMD"/>
    <hyperlink ref="D41747" r:id="rId4"/>
    <hyperlink ref="D41748" r:id="rId5"/>
    <hyperlink ref="D41749" r:id="rId6"/>
    <hyperlink ref="D41750" r:id="rId7"/>
  </hyperlinks>
  <pageMargins left="0.7" right="0.7" top="0.75" bottom="0.75" header="0.3" footer="0.3"/>
  <pageSetup paperSize="9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zoomScaleNormal="100" workbookViewId="0">
      <selection sqref="A1:P2"/>
    </sheetView>
  </sheetViews>
  <sheetFormatPr defaultColWidth="9.109375" defaultRowHeight="14.4"/>
  <cols>
    <col min="1" max="1" width="2.44140625" style="5" customWidth="1"/>
    <col min="2" max="2" width="1.88671875" style="5" customWidth="1"/>
    <col min="3" max="7" width="9.109375" style="5"/>
    <col min="8" max="8" width="39.33203125" style="5" customWidth="1"/>
    <col min="9" max="10" width="9.109375" style="5"/>
    <col min="11" max="11" width="12" style="5" customWidth="1"/>
    <col min="12" max="12" width="16.33203125" style="5" customWidth="1"/>
    <col min="13" max="13" width="1" style="5" customWidth="1"/>
    <col min="14" max="14" width="17.109375" style="5" customWidth="1"/>
    <col min="15" max="16" width="11.44140625" style="5" customWidth="1"/>
    <col min="17" max="17" width="5.5546875" style="5" customWidth="1"/>
    <col min="18" max="16384" width="9.109375" style="5"/>
  </cols>
  <sheetData>
    <row r="1" spans="1:16" ht="3.75" customHeight="1">
      <c r="A1" s="97" t="s">
        <v>83687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</row>
    <row r="2" spans="1:16" ht="24.75" customHeight="1">
      <c r="A2" s="97"/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</row>
    <row r="3" spans="1:16" ht="12" customHeight="1">
      <c r="A3" s="40"/>
      <c r="B3" s="30" t="s">
        <v>83688</v>
      </c>
      <c r="C3" s="30"/>
      <c r="D3" s="30"/>
      <c r="E3" s="41"/>
      <c r="F3" s="41"/>
      <c r="G3" s="41"/>
      <c r="H3" s="41"/>
      <c r="I3" s="41"/>
      <c r="J3" s="41"/>
      <c r="K3" s="41"/>
      <c r="L3" s="41"/>
      <c r="M3" s="41"/>
      <c r="N3" s="41"/>
    </row>
    <row r="4" spans="1:16" ht="12" customHeight="1">
      <c r="A4" s="40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</row>
    <row r="5" spans="1:16" ht="15.6">
      <c r="B5" s="42" t="s">
        <v>83689</v>
      </c>
    </row>
    <row r="7" spans="1:16" ht="15.6">
      <c r="C7" s="43" t="s">
        <v>83690</v>
      </c>
      <c r="I7" s="30" t="s">
        <v>83691</v>
      </c>
    </row>
    <row r="9" spans="1:16" ht="15.6">
      <c r="B9" s="44"/>
      <c r="C9" s="43" t="s">
        <v>83692</v>
      </c>
      <c r="I9" s="30" t="s">
        <v>83678</v>
      </c>
    </row>
    <row r="11" spans="1:16" ht="15.6">
      <c r="C11" s="43" t="s">
        <v>83693</v>
      </c>
      <c r="I11" s="30" t="s">
        <v>83694</v>
      </c>
    </row>
    <row r="13" spans="1:16" ht="15.6">
      <c r="C13" s="43" t="s">
        <v>83695</v>
      </c>
      <c r="I13" s="30" t="s">
        <v>83696</v>
      </c>
    </row>
    <row r="15" spans="1:16" ht="15.6">
      <c r="C15" s="43" t="s">
        <v>83697</v>
      </c>
      <c r="I15" s="30" t="s">
        <v>83698</v>
      </c>
    </row>
    <row r="16" spans="1:16">
      <c r="C16" s="45"/>
    </row>
    <row r="18" spans="2:15" ht="15.6">
      <c r="B18" s="42" t="s">
        <v>83699</v>
      </c>
      <c r="O18" s="46"/>
    </row>
    <row r="19" spans="2:15">
      <c r="B19" s="47" t="s">
        <v>83700</v>
      </c>
    </row>
    <row r="20" spans="2:15" ht="15.6">
      <c r="B20" s="42"/>
    </row>
    <row r="21" spans="2:15" ht="15.6">
      <c r="B21" s="42" t="s">
        <v>83701</v>
      </c>
      <c r="I21" s="30" t="s">
        <v>83702</v>
      </c>
    </row>
    <row r="24" spans="2:15">
      <c r="I24" s="30"/>
    </row>
    <row r="26" spans="2:15">
      <c r="I26" s="30"/>
    </row>
    <row r="28" spans="2:15">
      <c r="I28" s="30"/>
    </row>
    <row r="30" spans="2:15">
      <c r="I30" s="30"/>
    </row>
    <row r="32" spans="2:15">
      <c r="I32" s="30"/>
    </row>
  </sheetData>
  <mergeCells count="1">
    <mergeCell ref="A1:P2"/>
  </mergeCells>
  <hyperlinks>
    <hyperlink ref="B3" location="Title!A1" display="Return to Title Page"/>
    <hyperlink ref="B3:D3" location="Title!A1" display="Return to Title Page"/>
    <hyperlink ref="I21" r:id="rId1" display="mailto:EnergyEfficiency.Stats@decc.gsi.gov.uk"/>
    <hyperlink ref="I7" r:id="rId2"/>
    <hyperlink ref="I9" r:id="rId3"/>
    <hyperlink ref="I11" r:id="rId4"/>
    <hyperlink ref="I13" r:id="rId5"/>
    <hyperlink ref="I15" r:id="rId6"/>
    <hyperlink ref="B19" r:id="rId7"/>
  </hyperlinks>
  <pageMargins left="0.7" right="0.7" top="0.75" bottom="0.75" header="0.3" footer="0.3"/>
  <pageSetup paperSize="9" orientation="portrait" r:id="rId8"/>
  <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itle</vt:lpstr>
      <vt:lpstr>LSOA Non-gas Estimates 2013</vt:lpstr>
      <vt:lpstr>ANNEX Sub-national publicatio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6-03T09:09:53Z</dcterms:modified>
</cp:coreProperties>
</file>